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B2" i="4" a="1"/>
  <c r="AB2" i="4" s="1"/>
  <c r="S3762" i="4"/>
  <c r="Y1" i="4"/>
  <c r="C9" i="8"/>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S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E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5" i="6" s="1" a="1"/>
  <c r="F25235"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P3376" i="4" a="1"/>
  <c r="P3376" i="4" s="1"/>
  <c r="Q3369" i="4" a="1"/>
  <c r="Q3369" i="4" s="1"/>
  <c r="P3369" i="4" a="1"/>
  <c r="P3369" i="4" s="1"/>
  <c r="Q3366" i="4" a="1"/>
  <c r="Q3366" i="4" s="1"/>
  <c r="P3366" i="4" a="1"/>
  <c r="P3366" i="4" s="1"/>
  <c r="P3363" i="4" a="1"/>
  <c r="P3363" i="4" s="1"/>
  <c r="Q3363" i="4" a="1"/>
  <c r="Q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E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E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P2845" i="4" a="1"/>
  <c r="P2845" i="4" s="1"/>
  <c r="Q2842" i="4" a="1"/>
  <c r="Q2842" i="4" s="1"/>
  <c r="P2842" i="4" a="1"/>
  <c r="P2842" i="4" s="1"/>
  <c r="Q2838" i="4" a="1"/>
  <c r="Q2838" i="4" s="1"/>
  <c r="E2838" i="4" s="1"/>
  <c r="F18581" i="6" s="1" a="1"/>
  <c r="F18581"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7" i="6" s="1" a="1"/>
  <c r="F9937"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4" i="6" s="1" a="1"/>
  <c r="F11394"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P716" i="4" a="1"/>
  <c r="P716" i="4" s="1"/>
  <c r="Q713" i="4" a="1"/>
  <c r="Q713" i="4" s="1"/>
  <c r="P713" i="4" a="1"/>
  <c r="P713" i="4" s="1"/>
  <c r="Q710" i="4" a="1"/>
  <c r="Q710" i="4" s="1"/>
  <c r="P710" i="4" a="1"/>
  <c r="P710" i="4" s="1"/>
  <c r="Q703" i="4" a="1"/>
  <c r="Q703" i="4" s="1"/>
  <c r="P703" i="4" a="1"/>
  <c r="P703" i="4" s="1"/>
  <c r="Q700" i="4" a="1"/>
  <c r="Q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4" i="6" s="1" a="1"/>
  <c r="F12694"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P2238" i="4" a="1"/>
  <c r="P2238" i="4" s="1"/>
  <c r="Q2232" i="4" a="1"/>
  <c r="Q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22" i="6" s="1" a="1"/>
  <c r="F13722"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P660" i="4" a="1"/>
  <c r="P660" i="4" s="1"/>
  <c r="Q657" i="4" a="1"/>
  <c r="Q657" i="4" s="1"/>
  <c r="P657" i="4" a="1"/>
  <c r="P657" i="4" s="1"/>
  <c r="Q654" i="4" a="1"/>
  <c r="Q654" i="4" s="1"/>
  <c r="P654" i="4" a="1"/>
  <c r="P654" i="4" s="1"/>
  <c r="Q644" i="4" a="1"/>
  <c r="Q644" i="4" s="1"/>
  <c r="E644" i="4" s="1"/>
  <c r="F5588" i="6" s="1" a="1"/>
  <c r="F5588"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359" i="4" l="1"/>
  <c r="E660" i="4"/>
  <c r="E2641" i="4"/>
  <c r="E3091" i="4"/>
  <c r="E596" i="4"/>
  <c r="E2769" i="4"/>
  <c r="E3665" i="4"/>
  <c r="E2607" i="4"/>
  <c r="F17417" i="6" s="1" a="1"/>
  <c r="F17417" i="6" s="1"/>
  <c r="E1138" i="4"/>
  <c r="E1202" i="4"/>
  <c r="E1448" i="4"/>
  <c r="E1480" i="4"/>
  <c r="F11480" i="6" s="1" a="1"/>
  <c r="F11480" i="6" s="1"/>
  <c r="E1737" i="4"/>
  <c r="E2232" i="4"/>
  <c r="E25" i="4"/>
  <c r="F14599" i="6" s="1" a="1"/>
  <c r="F14599" i="6" s="1"/>
  <c r="E632" i="4"/>
  <c r="F18154" i="6" s="1" a="1"/>
  <c r="F18154" i="6" s="1"/>
  <c r="E757" i="4"/>
  <c r="F18589" i="6" s="1" a="1"/>
  <c r="F18589" i="6" s="1"/>
  <c r="E1178" i="4"/>
  <c r="E1424" i="4"/>
  <c r="F11234" i="6" s="1" a="1"/>
  <c r="F11234" i="6" s="1"/>
  <c r="E1763" i="4"/>
  <c r="F13084" i="6" s="1" a="1"/>
  <c r="F13084" i="6" s="1"/>
  <c r="E700" i="4"/>
  <c r="E716" i="4"/>
  <c r="E1502" i="4"/>
  <c r="E1636" i="4"/>
  <c r="E232" i="4"/>
  <c r="E3795" i="4"/>
  <c r="E1988" i="4"/>
  <c r="F14108" i="6" s="1" a="1"/>
  <c r="F14108" i="6" s="1"/>
  <c r="F9994" i="6" a="1"/>
  <c r="F9994" i="6" s="1"/>
  <c r="F1554" i="6" a="1"/>
  <c r="F1554" i="6" s="1"/>
  <c r="F9992" i="6" a="1"/>
  <c r="F9992" i="6" s="1"/>
  <c r="F858" i="6" a="1"/>
  <c r="F858" i="6" s="1"/>
  <c r="F865" i="6" a="1"/>
  <c r="F865" i="6" s="1"/>
  <c r="F861" i="6" a="1"/>
  <c r="F861" i="6" s="1"/>
  <c r="F857" i="6" a="1"/>
  <c r="F857" i="6" s="1"/>
  <c r="F863" i="6" a="1"/>
  <c r="F863" i="6" s="1"/>
  <c r="F864" i="6" a="1"/>
  <c r="F864" i="6" s="1"/>
  <c r="F862" i="6" a="1"/>
  <c r="F862" i="6" s="1"/>
  <c r="F859" i="6" a="1"/>
  <c r="F859" i="6" s="1"/>
  <c r="F860" i="6" a="1"/>
  <c r="F860" i="6" s="1"/>
  <c r="F11805" i="6" a="1"/>
  <c r="F11805" i="6" s="1"/>
  <c r="F4027" i="6" a="1"/>
  <c r="F4027" i="6" s="1"/>
  <c r="F3971" i="6" a="1"/>
  <c r="F3971" i="6" s="1"/>
  <c r="F3972" i="6" a="1"/>
  <c r="F3972" i="6" s="1"/>
  <c r="F3999" i="6" a="1"/>
  <c r="F3999" i="6" s="1"/>
  <c r="F17370" i="6" a="1"/>
  <c r="F17370" i="6" s="1"/>
  <c r="F17274" i="6" a="1"/>
  <c r="F17274" i="6" s="1"/>
  <c r="F17769" i="6" a="1"/>
  <c r="F17769" i="6" s="1"/>
  <c r="F17369" i="6" a="1"/>
  <c r="F17369" i="6" s="1"/>
  <c r="F17372" i="6" a="1"/>
  <c r="F17372" i="6" s="1"/>
  <c r="F17383" i="6" a="1"/>
  <c r="F17383" i="6" s="1"/>
  <c r="F12470" i="6" a="1"/>
  <c r="F12470" i="6" s="1"/>
  <c r="F17715" i="6" a="1"/>
  <c r="F17715" i="6" s="1"/>
  <c r="F17714" i="6" a="1"/>
  <c r="F17714" i="6" s="1"/>
  <c r="F17716" i="6" a="1"/>
  <c r="F17716" i="6" s="1"/>
  <c r="F17711" i="6" a="1"/>
  <c r="F17711" i="6" s="1"/>
  <c r="F12159" i="6" a="1"/>
  <c r="F12159" i="6" s="1"/>
  <c r="F5401" i="6" a="1"/>
  <c r="F5401" i="6" s="1"/>
  <c r="F4882" i="6" a="1"/>
  <c r="F4882" i="6" s="1"/>
  <c r="F4869" i="6" a="1"/>
  <c r="F4869" i="6" s="1"/>
  <c r="F4880" i="6" a="1"/>
  <c r="F4880" i="6" s="1"/>
  <c r="F4955" i="6" a="1"/>
  <c r="F4955" i="6" s="1"/>
  <c r="F4875" i="6" a="1"/>
  <c r="F4875" i="6" s="1"/>
  <c r="F4878" i="6" a="1"/>
  <c r="F4878" i="6" s="1"/>
  <c r="F4881" i="6" a="1"/>
  <c r="F4881" i="6" s="1"/>
  <c r="F4876" i="6" a="1"/>
  <c r="F4876" i="6" s="1"/>
  <c r="F4887" i="6" a="1"/>
  <c r="F4887" i="6" s="1"/>
  <c r="F4871" i="6" a="1"/>
  <c r="F4871" i="6" s="1"/>
  <c r="F4890" i="6" a="1"/>
  <c r="F4890" i="6" s="1"/>
  <c r="F4874" i="6" a="1"/>
  <c r="F4874" i="6" s="1"/>
  <c r="F4877" i="6" a="1"/>
  <c r="F4877" i="6" s="1"/>
  <c r="F4888" i="6" a="1"/>
  <c r="F4888" i="6" s="1"/>
  <c r="F4872" i="6" a="1"/>
  <c r="F4872" i="6" s="1"/>
  <c r="F4883" i="6" a="1"/>
  <c r="F4883" i="6" s="1"/>
  <c r="F4867" i="6" a="1"/>
  <c r="F4867" i="6" s="1"/>
  <c r="F5395" i="6" a="1"/>
  <c r="F5395" i="6" s="1"/>
  <c r="F4886" i="6" a="1"/>
  <c r="F4886" i="6" s="1"/>
  <c r="F4889" i="6" a="1"/>
  <c r="F4889" i="6" s="1"/>
  <c r="F4873" i="6" a="1"/>
  <c r="F4873" i="6" s="1"/>
  <c r="F4884" i="6" a="1"/>
  <c r="F4884" i="6" s="1"/>
  <c r="F4868" i="6" a="1"/>
  <c r="F4868" i="6" s="1"/>
  <c r="F18590" i="6" a="1"/>
  <c r="F18590" i="6" s="1"/>
  <c r="F6657" i="6" a="1"/>
  <c r="F6657" i="6" s="1"/>
  <c r="F6655" i="6" a="1"/>
  <c r="F6655" i="6" s="1"/>
  <c r="F6653" i="6" a="1"/>
  <c r="F6653" i="6" s="1"/>
  <c r="F6654" i="6" a="1"/>
  <c r="F6654" i="6" s="1"/>
  <c r="F6649" i="6" a="1"/>
  <c r="F6649" i="6" s="1"/>
  <c r="F6650" i="6" a="1"/>
  <c r="F6650" i="6" s="1"/>
  <c r="F15883" i="6" a="1"/>
  <c r="F15883" i="6" s="1"/>
  <c r="F11042" i="6" a="1"/>
  <c r="F11042" i="6" s="1"/>
  <c r="F11040" i="6" a="1"/>
  <c r="F11040" i="6" s="1"/>
  <c r="F11043" i="6" a="1"/>
  <c r="F11043" i="6" s="1"/>
  <c r="F11039" i="6" a="1"/>
  <c r="F11039" i="6" s="1"/>
  <c r="F10346" i="6" a="1"/>
  <c r="F10346" i="6" s="1"/>
  <c r="F14912" i="6" a="1"/>
  <c r="F14912" i="6" s="1"/>
  <c r="F16631" i="6" a="1"/>
  <c r="F16631" i="6" s="1"/>
  <c r="F13022" i="6" a="1"/>
  <c r="F13022" i="6" s="1"/>
  <c r="F1250" i="6" a="1"/>
  <c r="F1250" i="6" s="1"/>
  <c r="F10096" i="6" a="1"/>
  <c r="F10096" i="6" s="1"/>
  <c r="F12152" i="6" a="1"/>
  <c r="F12152" i="6" s="1"/>
  <c r="F10232" i="6" a="1"/>
  <c r="F10232" i="6" s="1"/>
  <c r="F3226" i="6" a="1"/>
  <c r="F3226" i="6" s="1"/>
  <c r="F1238" i="6" a="1"/>
  <c r="F1238" i="6" s="1"/>
  <c r="F1241" i="6" a="1"/>
  <c r="F1241" i="6" s="1"/>
  <c r="F1239" i="6" a="1"/>
  <c r="F1239" i="6" s="1"/>
  <c r="F1236" i="6" a="1"/>
  <c r="F1236" i="6" s="1"/>
  <c r="F1240" i="6" a="1"/>
  <c r="F1240" i="6" s="1"/>
  <c r="F3497" i="6" a="1"/>
  <c r="F3497" i="6" s="1"/>
  <c r="F3524" i="6" a="1"/>
  <c r="F3524" i="6" s="1"/>
  <c r="F3499" i="6" a="1"/>
  <c r="F3499" i="6" s="1"/>
  <c r="F3500" i="6" a="1"/>
  <c r="F3500" i="6" s="1"/>
  <c r="F3498" i="6" a="1"/>
  <c r="F3498" i="6" s="1"/>
  <c r="F3501" i="6" a="1"/>
  <c r="F3501" i="6" s="1"/>
  <c r="F3496" i="6" a="1"/>
  <c r="F3496" i="6" s="1"/>
  <c r="F18370" i="6" a="1"/>
  <c r="F18370" i="6" s="1"/>
  <c r="F23106" i="6" a="1"/>
  <c r="F23106" i="6" s="1"/>
  <c r="F21815" i="6" a="1"/>
  <c r="F21815" i="6" s="1"/>
  <c r="F12573" i="6" a="1"/>
  <c r="F12573" i="6" s="1"/>
  <c r="F18369" i="6" a="1"/>
  <c r="F18369" i="6" s="1"/>
  <c r="F18424" i="6" a="1"/>
  <c r="F18424" i="6" s="1"/>
  <c r="F12783" i="6" a="1"/>
  <c r="F12783" i="6" s="1"/>
  <c r="F6138" i="6" a="1"/>
  <c r="F6138" i="6" s="1"/>
  <c r="F6137" i="6" a="1"/>
  <c r="F6137" i="6" s="1"/>
  <c r="F6134" i="6" a="1"/>
  <c r="F6134" i="6" s="1"/>
  <c r="F6133" i="6" a="1"/>
  <c r="F6133" i="6" s="1"/>
  <c r="F6136" i="6" a="1"/>
  <c r="F6136" i="6" s="1"/>
  <c r="F6139" i="6" a="1"/>
  <c r="F6139" i="6" s="1"/>
  <c r="F6130" i="6" a="1"/>
  <c r="F6130" i="6" s="1"/>
  <c r="F6129" i="6" a="1"/>
  <c r="F6129" i="6" s="1"/>
  <c r="F6135" i="6" a="1"/>
  <c r="F6135" i="6" s="1"/>
  <c r="F6131" i="6" a="1"/>
  <c r="F6131" i="6" s="1"/>
  <c r="F19165" i="6" a="1"/>
  <c r="F19165" i="6" s="1"/>
  <c r="F13708" i="6" a="1"/>
  <c r="F13708" i="6" s="1"/>
  <c r="F8170" i="6" a="1"/>
  <c r="F8170" i="6" s="1"/>
  <c r="F8173" i="6" a="1"/>
  <c r="F8173" i="6" s="1"/>
  <c r="F8167" i="6" a="1"/>
  <c r="F8167" i="6" s="1"/>
  <c r="F8169" i="6" a="1"/>
  <c r="F8169" i="6" s="1"/>
  <c r="F8175" i="6" a="1"/>
  <c r="F8175" i="6" s="1"/>
  <c r="F8174" i="6" a="1"/>
  <c r="F8174" i="6" s="1"/>
  <c r="F8168" i="6" a="1"/>
  <c r="F8168" i="6" s="1"/>
  <c r="F16857" i="6" a="1"/>
  <c r="F16857" i="6" s="1"/>
  <c r="F11254" i="6" a="1"/>
  <c r="F11254" i="6" s="1"/>
  <c r="F17653" i="6" a="1"/>
  <c r="F17653" i="6" s="1"/>
  <c r="F11257" i="6" a="1"/>
  <c r="F11257" i="6" s="1"/>
  <c r="F11255" i="6" a="1"/>
  <c r="F11255" i="6" s="1"/>
  <c r="F11253" i="6" a="1"/>
  <c r="F11253" i="6" s="1"/>
  <c r="F11298" i="6" a="1"/>
  <c r="F11298" i="6" s="1"/>
  <c r="F11256" i="6" a="1"/>
  <c r="F11256" i="6" s="1"/>
  <c r="F11259" i="6" a="1"/>
  <c r="F11259" i="6" s="1"/>
  <c r="F11702" i="6" a="1"/>
  <c r="F11702" i="6" s="1"/>
  <c r="F11668" i="6" a="1"/>
  <c r="F11668" i="6" s="1"/>
  <c r="F11821" i="6" a="1"/>
  <c r="F11821" i="6" s="1"/>
  <c r="F11820" i="6" a="1"/>
  <c r="F11820" i="6" s="1"/>
  <c r="F11819" i="6" a="1"/>
  <c r="F11819" i="6" s="1"/>
  <c r="F13233" i="6" a="1"/>
  <c r="F13233" i="6" s="1"/>
  <c r="F13234" i="6" a="1"/>
  <c r="F13234" i="6" s="1"/>
  <c r="F13235" i="6" a="1"/>
  <c r="F13235" i="6" s="1"/>
  <c r="F13232" i="6" a="1"/>
  <c r="F13232" i="6" s="1"/>
  <c r="F13231" i="6" a="1"/>
  <c r="F13231" i="6" s="1"/>
  <c r="F14735" i="6" a="1"/>
  <c r="F14735" i="6" s="1"/>
  <c r="F14734" i="6" a="1"/>
  <c r="F14734" i="6" s="1"/>
  <c r="F12473" i="6" a="1"/>
  <c r="F12473" i="6" s="1"/>
  <c r="F8309" i="6" a="1"/>
  <c r="F8309" i="6" s="1"/>
  <c r="F753" i="6" a="1"/>
  <c r="F753" i="6" s="1"/>
  <c r="F758" i="6" a="1"/>
  <c r="F758" i="6" s="1"/>
  <c r="F756" i="6" a="1"/>
  <c r="F756" i="6" s="1"/>
  <c r="F754" i="6" a="1"/>
  <c r="F754" i="6" s="1"/>
  <c r="F757" i="6" a="1"/>
  <c r="F757" i="6" s="1"/>
  <c r="F10750" i="6" a="1"/>
  <c r="F10750" i="6" s="1"/>
  <c r="F2011" i="6" a="1"/>
  <c r="F2011" i="6" s="1"/>
  <c r="F2014" i="6" a="1"/>
  <c r="F2014" i="6" s="1"/>
  <c r="F2016" i="6" a="1"/>
  <c r="F2016" i="6" s="1"/>
  <c r="F2010" i="6" a="1"/>
  <c r="F2010" i="6" s="1"/>
  <c r="F2013" i="6" a="1"/>
  <c r="F2013" i="6" s="1"/>
  <c r="F2012" i="6" a="1"/>
  <c r="F2012" i="6" s="1"/>
  <c r="F2015" i="6" a="1"/>
  <c r="F2015" i="6" s="1"/>
  <c r="F19846" i="6" a="1"/>
  <c r="F19846" i="6" s="1"/>
  <c r="F9543" i="6" a="1"/>
  <c r="F9543" i="6" s="1"/>
  <c r="F9681" i="6" a="1"/>
  <c r="F9681" i="6" s="1"/>
  <c r="F9612" i="6" a="1"/>
  <c r="F9612" i="6" s="1"/>
  <c r="F9615" i="6" a="1"/>
  <c r="F9615" i="6" s="1"/>
  <c r="F9614" i="6" a="1"/>
  <c r="F9614" i="6" s="1"/>
  <c r="F9613" i="6" a="1"/>
  <c r="F9613" i="6" s="1"/>
  <c r="F9611" i="6" a="1"/>
  <c r="F9611" i="6" s="1"/>
  <c r="F17998" i="6" a="1"/>
  <c r="F17998" i="6" s="1"/>
  <c r="F17994" i="6" a="1"/>
  <c r="F17994" i="6" s="1"/>
  <c r="F12301" i="6" a="1"/>
  <c r="F12301" i="6" s="1"/>
  <c r="F12300" i="6" a="1"/>
  <c r="F12300" i="6" s="1"/>
  <c r="F12302" i="6" a="1"/>
  <c r="F12302" i="6" s="1"/>
  <c r="F12309" i="6" a="1"/>
  <c r="F12309" i="6" s="1"/>
  <c r="F12308" i="6" a="1"/>
  <c r="F12308" i="6" s="1"/>
  <c r="F12303" i="6" a="1"/>
  <c r="F12303" i="6" s="1"/>
  <c r="F12305" i="6" a="1"/>
  <c r="F12305" i="6" s="1"/>
  <c r="F12299" i="6" a="1"/>
  <c r="F12299" i="6" s="1"/>
  <c r="F12306" i="6" a="1"/>
  <c r="F12306" i="6" s="1"/>
  <c r="F12307" i="6" a="1"/>
  <c r="F12307" i="6" s="1"/>
  <c r="F9596" i="6" a="1"/>
  <c r="F9596" i="6" s="1"/>
  <c r="F9597" i="6" a="1"/>
  <c r="F9597" i="6" s="1"/>
  <c r="F9932" i="6" a="1"/>
  <c r="F9932" i="6" s="1"/>
  <c r="F9931" i="6" a="1"/>
  <c r="F9931" i="6" s="1"/>
  <c r="F24164" i="6" a="1"/>
  <c r="F24164" i="6" s="1"/>
  <c r="F24162" i="6" a="1"/>
  <c r="F24162" i="6" s="1"/>
  <c r="F24159" i="6" a="1"/>
  <c r="F24159" i="6" s="1"/>
  <c r="F24161" i="6" a="1"/>
  <c r="F24161" i="6" s="1"/>
  <c r="F24160" i="6" a="1"/>
  <c r="F24160" i="6" s="1"/>
  <c r="F24167" i="6" a="1"/>
  <c r="F24167" i="6" s="1"/>
  <c r="F24169" i="6" a="1"/>
  <c r="F24169" i="6" s="1"/>
  <c r="F24168" i="6" a="1"/>
  <c r="F24168" i="6" s="1"/>
  <c r="F22335" i="6" a="1"/>
  <c r="F22335" i="6" s="1"/>
  <c r="F17874" i="6" a="1"/>
  <c r="F17874" i="6" s="1"/>
  <c r="F22747" i="6" a="1"/>
  <c r="F22747" i="6" s="1"/>
  <c r="F5222" i="6" a="1"/>
  <c r="F5222" i="6" s="1"/>
  <c r="F5221" i="6" a="1"/>
  <c r="F5221" i="6" s="1"/>
  <c r="F12185" i="6" a="1"/>
  <c r="F12185" i="6" s="1"/>
  <c r="F5218" i="6" a="1"/>
  <c r="F5218" i="6" s="1"/>
  <c r="F5217" i="6" a="1"/>
  <c r="F5217" i="6" s="1"/>
  <c r="F5220" i="6" a="1"/>
  <c r="F5220" i="6" s="1"/>
  <c r="F5223" i="6" a="1"/>
  <c r="F5223" i="6" s="1"/>
  <c r="F5216" i="6" a="1"/>
  <c r="F5216" i="6" s="1"/>
  <c r="F5219" i="6" a="1"/>
  <c r="F5219" i="6" s="1"/>
  <c r="F18260" i="6" a="1"/>
  <c r="F18260" i="6" s="1"/>
  <c r="F14062" i="6" a="1"/>
  <c r="F14062" i="6" s="1"/>
  <c r="F12543" i="6" a="1"/>
  <c r="F12543" i="6" s="1"/>
  <c r="F13903" i="6" a="1"/>
  <c r="F13903" i="6" s="1"/>
  <c r="F5743" i="6" a="1"/>
  <c r="F5743" i="6" s="1"/>
  <c r="F8428" i="6" a="1"/>
  <c r="F8428" i="6" s="1"/>
  <c r="F5938" i="6" a="1"/>
  <c r="F5938" i="6" s="1"/>
  <c r="F5746" i="6" a="1"/>
  <c r="F5746" i="6" s="1"/>
  <c r="F5745" i="6" a="1"/>
  <c r="F5745" i="6" s="1"/>
  <c r="F9000" i="6" a="1"/>
  <c r="F9000" i="6" s="1"/>
  <c r="F5744" i="6" a="1"/>
  <c r="F5744" i="6" s="1"/>
  <c r="F5747" i="6" a="1"/>
  <c r="F5747" i="6" s="1"/>
  <c r="F17548" i="6" a="1"/>
  <c r="F17548" i="6" s="1"/>
  <c r="F17765" i="6" a="1"/>
  <c r="F17765" i="6" s="1"/>
  <c r="F17555" i="6" a="1"/>
  <c r="F17555" i="6" s="1"/>
  <c r="F17554" i="6" a="1"/>
  <c r="F17554" i="6" s="1"/>
  <c r="F17553" i="6" a="1"/>
  <c r="F17553" i="6" s="1"/>
  <c r="F17556" i="6" a="1"/>
  <c r="F17556" i="6" s="1"/>
  <c r="F17551" i="6" a="1"/>
  <c r="F17551" i="6" s="1"/>
  <c r="F17550" i="6" a="1"/>
  <c r="F17550" i="6" s="1"/>
  <c r="F17549" i="6" a="1"/>
  <c r="F17549" i="6" s="1"/>
  <c r="F17552" i="6" a="1"/>
  <c r="F17552" i="6" s="1"/>
  <c r="F17547" i="6" a="1"/>
  <c r="F17547" i="6" s="1"/>
  <c r="F19698" i="6" a="1"/>
  <c r="F19698" i="6" s="1"/>
  <c r="F19697" i="6" a="1"/>
  <c r="F19697" i="6" s="1"/>
  <c r="F19696" i="6" a="1"/>
  <c r="F19696" i="6" s="1"/>
  <c r="F21249" i="6" a="1"/>
  <c r="F21249" i="6" s="1"/>
  <c r="F21233" i="6" a="1"/>
  <c r="F21233" i="6" s="1"/>
  <c r="F21252" i="6" a="1"/>
  <c r="F21252" i="6" s="1"/>
  <c r="F21236" i="6" a="1"/>
  <c r="F21236" i="6" s="1"/>
  <c r="F21242" i="6" a="1"/>
  <c r="F21242" i="6" s="1"/>
  <c r="F21232" i="6" a="1"/>
  <c r="F21232" i="6" s="1"/>
  <c r="F21241" i="6" a="1"/>
  <c r="F21241" i="6" s="1"/>
  <c r="F21244" i="6" a="1"/>
  <c r="F21244" i="6" s="1"/>
  <c r="F21250" i="6" a="1"/>
  <c r="F21250" i="6" s="1"/>
  <c r="F21234" i="6" a="1"/>
  <c r="F21234" i="6" s="1"/>
  <c r="F21239" i="6" a="1"/>
  <c r="F21239" i="6" s="1"/>
  <c r="F21251" i="6" a="1"/>
  <c r="F21251" i="6" s="1"/>
  <c r="F21235" i="6" a="1"/>
  <c r="F21235" i="6" s="1"/>
  <c r="F18231" i="6" a="1"/>
  <c r="F18231" i="6" s="1"/>
  <c r="F22756" i="6" a="1"/>
  <c r="F22756" i="6" s="1"/>
  <c r="F18229" i="6" a="1"/>
  <c r="F18229" i="6" s="1"/>
  <c r="F21906" i="6" a="1"/>
  <c r="F21906" i="6" s="1"/>
  <c r="F21458" i="6" a="1"/>
  <c r="F21458" i="6" s="1"/>
  <c r="F21457" i="6" a="1"/>
  <c r="F21457" i="6" s="1"/>
  <c r="F22030" i="6" a="1"/>
  <c r="F22030" i="6" s="1"/>
  <c r="F21454" i="6" a="1"/>
  <c r="F21454" i="6" s="1"/>
  <c r="F21453" i="6" a="1"/>
  <c r="F21453" i="6" s="1"/>
  <c r="F21456" i="6" a="1"/>
  <c r="F21456" i="6" s="1"/>
  <c r="F21466" i="6" a="1"/>
  <c r="F21466" i="6" s="1"/>
  <c r="F21465" i="6" a="1"/>
  <c r="F21465" i="6" s="1"/>
  <c r="F22044" i="6" a="1"/>
  <c r="F22044" i="6" s="1"/>
  <c r="F21462" i="6" a="1"/>
  <c r="F21462" i="6" s="1"/>
  <c r="F21461" i="6" a="1"/>
  <c r="F21461" i="6" s="1"/>
  <c r="F22024" i="6" a="1"/>
  <c r="F22024" i="6" s="1"/>
  <c r="F21464" i="6" a="1"/>
  <c r="F21464" i="6" s="1"/>
  <c r="F21455" i="6" a="1"/>
  <c r="F21455" i="6" s="1"/>
  <c r="F6712" i="6" a="1"/>
  <c r="F6712" i="6" s="1"/>
  <c r="F6713" i="6" a="1"/>
  <c r="F6713" i="6" s="1"/>
  <c r="F6711" i="6" a="1"/>
  <c r="F6711" i="6" s="1"/>
  <c r="F19104" i="6" a="1"/>
  <c r="F19104" i="6" s="1"/>
  <c r="F7786" i="6" a="1"/>
  <c r="F7786" i="6" s="1"/>
  <c r="F8221" i="6" a="1"/>
  <c r="F8221" i="6" s="1"/>
  <c r="F7789" i="6" a="1"/>
  <c r="F7789" i="6" s="1"/>
  <c r="F7972" i="6" a="1"/>
  <c r="F7972" i="6" s="1"/>
  <c r="F7780" i="6" a="1"/>
  <c r="F7780" i="6" s="1"/>
  <c r="F7782" i="6" a="1"/>
  <c r="F7782" i="6" s="1"/>
  <c r="F7785" i="6" a="1"/>
  <c r="F7785" i="6" s="1"/>
  <c r="F7787" i="6" a="1"/>
  <c r="F7787" i="6" s="1"/>
  <c r="F7778" i="6" a="1"/>
  <c r="F7778" i="6" s="1"/>
  <c r="F7973" i="6" a="1"/>
  <c r="F7973" i="6" s="1"/>
  <c r="F7781" i="6" a="1"/>
  <c r="F7781" i="6" s="1"/>
  <c r="F7788" i="6" a="1"/>
  <c r="F7788" i="6" s="1"/>
  <c r="F7783" i="6" a="1"/>
  <c r="F7783" i="6" s="1"/>
  <c r="F7784" i="6" a="1"/>
  <c r="F7784" i="6" s="1"/>
  <c r="F7779" i="6" a="1"/>
  <c r="F7779" i="6" s="1"/>
  <c r="F25372" i="6" a="1"/>
  <c r="F25372" i="6" s="1"/>
  <c r="F8929" i="6" a="1"/>
  <c r="F8929" i="6" s="1"/>
  <c r="F9658" i="6" a="1"/>
  <c r="F9658" i="6" s="1"/>
  <c r="F9657" i="6" a="1"/>
  <c r="F9657" i="6" s="1"/>
  <c r="F9660" i="6" a="1"/>
  <c r="F9660" i="6" s="1"/>
  <c r="F9654" i="6" a="1"/>
  <c r="F9654" i="6" s="1"/>
  <c r="F9677" i="6" a="1"/>
  <c r="F9677" i="6" s="1"/>
  <c r="F9659" i="6" a="1"/>
  <c r="F9659" i="6" s="1"/>
  <c r="F15608" i="6" a="1"/>
  <c r="F15608" i="6" s="1"/>
  <c r="F10734" i="6" a="1"/>
  <c r="F10734" i="6" s="1"/>
  <c r="F10740" i="6" a="1"/>
  <c r="F10740" i="6" s="1"/>
  <c r="F10743" i="6" a="1"/>
  <c r="F10743" i="6" s="1"/>
  <c r="F10741" i="6" a="1"/>
  <c r="F10741" i="6" s="1"/>
  <c r="F10739" i="6" a="1"/>
  <c r="F10739" i="6" s="1"/>
  <c r="F10742" i="6" a="1"/>
  <c r="F10742" i="6" s="1"/>
  <c r="F10737" i="6" a="1"/>
  <c r="F10737" i="6" s="1"/>
  <c r="F10751" i="6" a="1"/>
  <c r="F10751" i="6" s="1"/>
  <c r="F10735" i="6" a="1"/>
  <c r="F10735" i="6" s="1"/>
  <c r="F10738" i="6" a="1"/>
  <c r="F10738" i="6" s="1"/>
  <c r="F10744" i="6" a="1"/>
  <c r="F10744" i="6" s="1"/>
  <c r="F17029" i="6" a="1"/>
  <c r="F17029" i="6" s="1"/>
  <c r="F11406" i="6" a="1"/>
  <c r="F11406" i="6" s="1"/>
  <c r="F11481" i="6" a="1"/>
  <c r="F11481" i="6" s="1"/>
  <c r="F13059" i="6" a="1"/>
  <c r="F13059" i="6" s="1"/>
  <c r="F11960" i="6" a="1"/>
  <c r="F11960" i="6" s="1"/>
  <c r="F17946" i="6" a="1"/>
  <c r="F17946" i="6" s="1"/>
  <c r="F18057" i="6" a="1"/>
  <c r="F18057" i="6" s="1"/>
  <c r="F18056" i="6" a="1"/>
  <c r="F18056" i="6" s="1"/>
  <c r="F22127" i="6" a="1"/>
  <c r="F22127" i="6" s="1"/>
  <c r="F17952" i="6" a="1"/>
  <c r="F17952" i="6" s="1"/>
  <c r="F12122" i="6" a="1"/>
  <c r="F12122" i="6" s="1"/>
  <c r="F12123" i="6" a="1"/>
  <c r="F12123" i="6" s="1"/>
  <c r="F12120" i="6" a="1"/>
  <c r="F12120" i="6" s="1"/>
  <c r="F12121" i="6" a="1"/>
  <c r="F12121" i="6" s="1"/>
  <c r="F18012" i="6" a="1"/>
  <c r="F18012" i="6" s="1"/>
  <c r="F12285" i="6" a="1"/>
  <c r="F12285" i="6" s="1"/>
  <c r="F18015" i="6" a="1"/>
  <c r="F18015" i="6" s="1"/>
  <c r="F12286" i="6" a="1"/>
  <c r="F12286" i="6" s="1"/>
  <c r="F12287" i="6" a="1"/>
  <c r="F12287" i="6" s="1"/>
  <c r="F12282" i="6" a="1"/>
  <c r="F12282" i="6" s="1"/>
  <c r="F12283" i="6" a="1"/>
  <c r="F12283" i="6" s="1"/>
  <c r="F12281" i="6" a="1"/>
  <c r="F12281" i="6" s="1"/>
  <c r="F12280" i="6" a="1"/>
  <c r="F12280" i="6" s="1"/>
  <c r="F12929" i="6" a="1"/>
  <c r="F12929" i="6" s="1"/>
  <c r="F12932" i="6" a="1"/>
  <c r="F12932" i="6" s="1"/>
  <c r="F12928" i="6" a="1"/>
  <c r="F12928" i="6" s="1"/>
  <c r="F15161" i="6" a="1"/>
  <c r="F15161" i="6" s="1"/>
  <c r="F15158" i="6" a="1"/>
  <c r="F15158" i="6" s="1"/>
  <c r="F15157" i="6" a="1"/>
  <c r="F15157" i="6" s="1"/>
  <c r="F15154" i="6" a="1"/>
  <c r="F15154" i="6" s="1"/>
  <c r="F15153" i="6" a="1"/>
  <c r="F15153" i="6" s="1"/>
  <c r="F15159" i="6" a="1"/>
  <c r="F15159" i="6" s="1"/>
  <c r="F15155" i="6" a="1"/>
  <c r="F15155" i="6" s="1"/>
  <c r="F15273" i="6" a="1"/>
  <c r="F15273" i="6" s="1"/>
  <c r="F15271" i="6" a="1"/>
  <c r="F15271" i="6" s="1"/>
  <c r="F15272" i="6" a="1"/>
  <c r="F15272" i="6" s="1"/>
  <c r="F17292" i="6" a="1"/>
  <c r="F17292" i="6" s="1"/>
  <c r="F11815" i="6" a="1"/>
  <c r="F11815" i="6" s="1"/>
  <c r="F11818" i="6" a="1"/>
  <c r="F11818" i="6" s="1"/>
  <c r="F4466" i="6" a="1"/>
  <c r="F4466" i="6" s="1"/>
  <c r="F4469" i="6" a="1"/>
  <c r="F4469" i="6" s="1"/>
  <c r="F4453" i="6" a="1"/>
  <c r="F4453" i="6" s="1"/>
  <c r="F4464" i="6" a="1"/>
  <c r="F4464" i="6" s="1"/>
  <c r="F4459" i="6" a="1"/>
  <c r="F4459" i="6" s="1"/>
  <c r="F4462" i="6" a="1"/>
  <c r="F4462" i="6" s="1"/>
  <c r="F4465" i="6" a="1"/>
  <c r="F4465" i="6" s="1"/>
  <c r="F4460" i="6" a="1"/>
  <c r="F4460" i="6" s="1"/>
  <c r="F4455" i="6" a="1"/>
  <c r="F4455" i="6" s="1"/>
  <c r="F4458" i="6" a="1"/>
  <c r="F4458" i="6" s="1"/>
  <c r="F4461" i="6" a="1"/>
  <c r="F4461" i="6" s="1"/>
  <c r="F4456" i="6" a="1"/>
  <c r="F4456" i="6" s="1"/>
  <c r="F4467" i="6" a="1"/>
  <c r="F4467" i="6" s="1"/>
  <c r="F4451" i="6" a="1"/>
  <c r="F4451" i="6" s="1"/>
  <c r="F4470" i="6" a="1"/>
  <c r="F4470" i="6" s="1"/>
  <c r="F4454" i="6" a="1"/>
  <c r="F4454" i="6" s="1"/>
  <c r="F4457" i="6" a="1"/>
  <c r="F4457" i="6" s="1"/>
  <c r="F4468" i="6" a="1"/>
  <c r="F4468" i="6" s="1"/>
  <c r="F4452" i="6" a="1"/>
  <c r="F4452" i="6" s="1"/>
  <c r="F4463" i="6" a="1"/>
  <c r="F4463" i="6" s="1"/>
  <c r="F23571" i="6" a="1"/>
  <c r="F23571" i="6" s="1"/>
  <c r="F22609" i="6" a="1"/>
  <c r="F22609" i="6" s="1"/>
  <c r="F19878" i="6" a="1"/>
  <c r="F19878" i="6" s="1"/>
  <c r="F19188" i="6" a="1"/>
  <c r="F19188" i="6" s="1"/>
  <c r="F17944" i="6" a="1"/>
  <c r="F17944" i="6" s="1"/>
  <c r="F7727" i="6" a="1"/>
  <c r="F7727" i="6" s="1"/>
  <c r="F5180" i="6" a="1"/>
  <c r="F5180" i="6" s="1"/>
  <c r="F5106" i="6" a="1"/>
  <c r="F5106" i="6" s="1"/>
  <c r="F5090" i="6" a="1"/>
  <c r="F5090" i="6" s="1"/>
  <c r="F5093" i="6" a="1"/>
  <c r="F5093" i="6" s="1"/>
  <c r="F5088" i="6" a="1"/>
  <c r="F5088" i="6" s="1"/>
  <c r="F5083" i="6" a="1"/>
  <c r="F5083" i="6" s="1"/>
  <c r="F5086" i="6" a="1"/>
  <c r="F5086" i="6" s="1"/>
  <c r="F5089" i="6" a="1"/>
  <c r="F5089" i="6" s="1"/>
  <c r="F5084" i="6" a="1"/>
  <c r="F5084" i="6" s="1"/>
  <c r="F5095" i="6" a="1"/>
  <c r="F5095" i="6" s="1"/>
  <c r="F5079" i="6" a="1"/>
  <c r="F5079" i="6" s="1"/>
  <c r="F5175" i="6" a="1"/>
  <c r="F5175" i="6" s="1"/>
  <c r="F5082" i="6" a="1"/>
  <c r="F5082" i="6" s="1"/>
  <c r="F5085" i="6" a="1"/>
  <c r="F5085" i="6" s="1"/>
  <c r="F5080" i="6" a="1"/>
  <c r="F5080" i="6" s="1"/>
  <c r="F5091" i="6" a="1"/>
  <c r="F5091" i="6" s="1"/>
  <c r="F5094" i="6" a="1"/>
  <c r="F5094" i="6" s="1"/>
  <c r="F5081" i="6" a="1"/>
  <c r="F5081" i="6" s="1"/>
  <c r="F5092" i="6" a="1"/>
  <c r="F5092" i="6" s="1"/>
  <c r="F5087" i="6" a="1"/>
  <c r="F5087" i="6" s="1"/>
  <c r="F12724" i="6" a="1"/>
  <c r="F12724" i="6" s="1"/>
  <c r="F6091" i="6" a="1"/>
  <c r="F6091" i="6" s="1"/>
  <c r="F10623" i="6" a="1"/>
  <c r="F10623" i="6" s="1"/>
  <c r="F6098" i="6" a="1"/>
  <c r="F6098" i="6" s="1"/>
  <c r="F6096" i="6" a="1"/>
  <c r="F6096" i="6" s="1"/>
  <c r="F9856" i="6" a="1"/>
  <c r="F9856" i="6" s="1"/>
  <c r="F9855" i="6" a="1"/>
  <c r="F9855" i="6" s="1"/>
  <c r="F13085" i="6" a="1"/>
  <c r="F13085" i="6" s="1"/>
  <c r="F16028" i="6" a="1"/>
  <c r="F16028" i="6" s="1"/>
  <c r="F3110" i="6" a="1"/>
  <c r="F3110" i="6" s="1"/>
  <c r="F3113" i="6" a="1"/>
  <c r="F3113" i="6" s="1"/>
  <c r="F3120" i="6" a="1"/>
  <c r="F3120" i="6" s="1"/>
  <c r="F3122" i="6" a="1"/>
  <c r="F3122" i="6" s="1"/>
  <c r="F3125" i="6" a="1"/>
  <c r="F3125" i="6" s="1"/>
  <c r="F3111" i="6" a="1"/>
  <c r="F3111" i="6" s="1"/>
  <c r="F3116" i="6" a="1"/>
  <c r="F3116" i="6" s="1"/>
  <c r="F3118" i="6" a="1"/>
  <c r="F3118" i="6" s="1"/>
  <c r="F3121" i="6" a="1"/>
  <c r="F3121" i="6" s="1"/>
  <c r="F3123" i="6" a="1"/>
  <c r="F3123" i="6" s="1"/>
  <c r="F3112" i="6" a="1"/>
  <c r="F3112" i="6" s="1"/>
  <c r="F3114" i="6" a="1"/>
  <c r="F3114" i="6" s="1"/>
  <c r="F3117" i="6" a="1"/>
  <c r="F3117" i="6" s="1"/>
  <c r="F3688" i="6" a="1"/>
  <c r="F3688" i="6" s="1"/>
  <c r="F3124" i="6" a="1"/>
  <c r="F3124" i="6" s="1"/>
  <c r="F20141" i="6" a="1"/>
  <c r="F20141" i="6" s="1"/>
  <c r="F6298" i="6" a="1"/>
  <c r="F6298" i="6" s="1"/>
  <c r="F6300" i="6" a="1"/>
  <c r="F6300" i="6" s="1"/>
  <c r="F6294" i="6" a="1"/>
  <c r="F6294" i="6" s="1"/>
  <c r="F6296" i="6" a="1"/>
  <c r="F6296" i="6" s="1"/>
  <c r="F6299" i="6" a="1"/>
  <c r="F6299" i="6" s="1"/>
  <c r="F6295" i="6" a="1"/>
  <c r="F6295" i="6" s="1"/>
  <c r="F15594" i="6" a="1"/>
  <c r="F15594" i="6" s="1"/>
  <c r="F15593" i="6" a="1"/>
  <c r="F15593" i="6" s="1"/>
  <c r="F15574" i="6" a="1"/>
  <c r="F15574" i="6" s="1"/>
  <c r="F15592" i="6" a="1"/>
  <c r="F15592" i="6" s="1"/>
  <c r="F2198" i="6" a="1"/>
  <c r="F2198" i="6" s="1"/>
  <c r="F2200" i="6" a="1"/>
  <c r="F2200" i="6" s="1"/>
  <c r="F10646" i="6" a="1"/>
  <c r="F10646" i="6" s="1"/>
  <c r="F10643" i="6" a="1"/>
  <c r="F10643" i="6" s="1"/>
  <c r="F6779" i="6" a="1"/>
  <c r="F6779" i="6" s="1"/>
  <c r="F2226" i="6" a="1"/>
  <c r="F2226" i="6" s="1"/>
  <c r="F2194" i="6" a="1"/>
  <c r="F2194" i="6" s="1"/>
  <c r="F2197" i="6" a="1"/>
  <c r="F2197" i="6" s="1"/>
  <c r="F2196" i="6" a="1"/>
  <c r="F2196" i="6" s="1"/>
  <c r="F2199" i="6" a="1"/>
  <c r="F2199" i="6" s="1"/>
  <c r="F2193" i="6" a="1"/>
  <c r="F2193" i="6" s="1"/>
  <c r="F2195" i="6" a="1"/>
  <c r="F2195" i="6" s="1"/>
  <c r="F24772" i="6" a="1"/>
  <c r="F24772" i="6" s="1"/>
  <c r="F24767" i="6" a="1"/>
  <c r="F24767" i="6" s="1"/>
  <c r="F24768" i="6" a="1"/>
  <c r="F24768" i="6" s="1"/>
  <c r="F25230" i="6" a="1"/>
  <c r="F25230" i="6" s="1"/>
  <c r="F24766" i="6" a="1"/>
  <c r="F24766" i="6" s="1"/>
  <c r="F24771" i="6" a="1"/>
  <c r="F24771" i="6" s="1"/>
  <c r="F24775" i="6" a="1"/>
  <c r="F24775" i="6" s="1"/>
  <c r="F24776" i="6" a="1"/>
  <c r="F24776" i="6" s="1"/>
  <c r="F158" i="6" a="1"/>
  <c r="F158" i="6" s="1"/>
  <c r="F154" i="6" a="1"/>
  <c r="F154" i="6" s="1"/>
  <c r="F157" i="6" a="1"/>
  <c r="F157" i="6" s="1"/>
  <c r="F159" i="6" a="1"/>
  <c r="F159" i="6" s="1"/>
  <c r="F160" i="6" a="1"/>
  <c r="F160" i="6" s="1"/>
  <c r="F155" i="6" a="1"/>
  <c r="F155" i="6" s="1"/>
  <c r="F156" i="6" a="1"/>
  <c r="F156" i="6" s="1"/>
  <c r="F12029" i="6" a="1"/>
  <c r="F12029" i="6" s="1"/>
  <c r="F12026" i="6" a="1"/>
  <c r="F12026" i="6" s="1"/>
  <c r="F12027" i="6" a="1"/>
  <c r="F12027" i="6" s="1"/>
  <c r="F12025" i="6" a="1"/>
  <c r="F12025" i="6" s="1"/>
  <c r="F12024" i="6" a="1"/>
  <c r="F12024" i="6" s="1"/>
  <c r="F24560" i="6" a="1"/>
  <c r="F24560" i="6" s="1"/>
  <c r="F12445" i="6" a="1"/>
  <c r="F12445" i="6" s="1"/>
  <c r="F18132" i="6" a="1"/>
  <c r="F18132" i="6" s="1"/>
  <c r="F12446" i="6" a="1"/>
  <c r="F12446" i="6" s="1"/>
  <c r="F12441" i="6" a="1"/>
  <c r="F12441" i="6" s="1"/>
  <c r="F12673" i="6" a="1"/>
  <c r="F12673" i="6" s="1"/>
  <c r="F12674" i="6" a="1"/>
  <c r="F12674" i="6" s="1"/>
  <c r="F12675" i="6" a="1"/>
  <c r="F12675" i="6" s="1"/>
  <c r="F12672" i="6" a="1"/>
  <c r="F12672" i="6" s="1"/>
  <c r="F12669" i="6" a="1"/>
  <c r="F12669" i="6" s="1"/>
  <c r="F17419" i="6" a="1"/>
  <c r="F17419" i="6" s="1"/>
  <c r="F16155" i="6" a="1"/>
  <c r="F16155" i="6" s="1"/>
  <c r="F14888" i="6" a="1"/>
  <c r="F14888" i="6" s="1"/>
  <c r="F10148" i="6" a="1"/>
  <c r="F10148" i="6" s="1"/>
  <c r="F11095" i="6" a="1"/>
  <c r="F11095" i="6" s="1"/>
  <c r="F1231" i="6" a="1"/>
  <c r="F1231" i="6" s="1"/>
  <c r="F3310" i="6" a="1"/>
  <c r="F3310" i="6" s="1"/>
  <c r="F1226" i="6" a="1"/>
  <c r="F1226" i="6" s="1"/>
  <c r="F1229" i="6" a="1"/>
  <c r="F1229" i="6" s="1"/>
  <c r="F1225" i="6" a="1"/>
  <c r="F1225" i="6" s="1"/>
  <c r="F1227" i="6" a="1"/>
  <c r="F1227" i="6" s="1"/>
  <c r="F1228" i="6" a="1"/>
  <c r="F1228" i="6" s="1"/>
  <c r="F16847" i="6" a="1"/>
  <c r="F16847" i="6" s="1"/>
  <c r="F14938" i="6" a="1"/>
  <c r="F14938" i="6" s="1"/>
  <c r="F1862" i="6" a="1"/>
  <c r="F1862" i="6" s="1"/>
  <c r="F1865" i="6" a="1"/>
  <c r="F1865" i="6" s="1"/>
  <c r="F1538" i="6" a="1"/>
  <c r="F1538" i="6" s="1"/>
  <c r="F1541" i="6" a="1"/>
  <c r="F1541" i="6" s="1"/>
  <c r="F1548" i="6" a="1"/>
  <c r="F1548" i="6" s="1"/>
  <c r="F1555" i="6" a="1"/>
  <c r="F1555" i="6" s="1"/>
  <c r="F1539" i="6" a="1"/>
  <c r="F1539" i="6" s="1"/>
  <c r="F1861" i="6" a="1"/>
  <c r="F1861" i="6" s="1"/>
  <c r="F1550" i="6" a="1"/>
  <c r="F1550" i="6" s="1"/>
  <c r="F1553" i="6" a="1"/>
  <c r="F1553" i="6" s="1"/>
  <c r="F1537" i="6" a="1"/>
  <c r="F1537" i="6" s="1"/>
  <c r="F1544" i="6" a="1"/>
  <c r="F1544" i="6" s="1"/>
  <c r="F1551" i="6" a="1"/>
  <c r="F1551" i="6" s="1"/>
  <c r="F1546" i="6" a="1"/>
  <c r="F1546" i="6" s="1"/>
  <c r="F1549" i="6" a="1"/>
  <c r="F1549" i="6" s="1"/>
  <c r="F1860" i="6" a="1"/>
  <c r="F1860" i="6" s="1"/>
  <c r="F1556" i="6" a="1"/>
  <c r="F1556" i="6" s="1"/>
  <c r="F1540" i="6" a="1"/>
  <c r="F1540" i="6" s="1"/>
  <c r="F1547" i="6" a="1"/>
  <c r="F1547" i="6" s="1"/>
  <c r="F1542" i="6" a="1"/>
  <c r="F1542" i="6" s="1"/>
  <c r="F1545" i="6" a="1"/>
  <c r="F1545" i="6" s="1"/>
  <c r="F1552" i="6" a="1"/>
  <c r="F1552" i="6" s="1"/>
  <c r="F1543" i="6" a="1"/>
  <c r="F1543" i="6" s="1"/>
  <c r="F25292" i="6" a="1"/>
  <c r="F25292" i="6" s="1"/>
  <c r="F15537" i="6" a="1"/>
  <c r="F15537" i="6" s="1"/>
  <c r="F15534" i="6" a="1"/>
  <c r="F15534" i="6" s="1"/>
  <c r="F6690" i="6" a="1"/>
  <c r="F6690" i="6" s="1"/>
  <c r="F6692" i="6" a="1"/>
  <c r="F6692" i="6" s="1"/>
  <c r="F6693" i="6" a="1"/>
  <c r="F6693" i="6" s="1"/>
  <c r="F6691" i="6" a="1"/>
  <c r="F6691" i="6" s="1"/>
  <c r="F13092" i="6" a="1"/>
  <c r="F13092" i="6" s="1"/>
  <c r="F18808" i="6" a="1"/>
  <c r="F18808" i="6" s="1"/>
  <c r="F12927" i="6" a="1"/>
  <c r="F12927" i="6" s="1"/>
  <c r="F6856" i="6" a="1"/>
  <c r="F6856" i="6" s="1"/>
  <c r="F6863" i="6" a="1"/>
  <c r="F6863" i="6" s="1"/>
  <c r="F6866" i="6" a="1"/>
  <c r="F6866" i="6" s="1"/>
  <c r="F6861" i="6" a="1"/>
  <c r="F6861" i="6" s="1"/>
  <c r="F6859" i="6" a="1"/>
  <c r="F6859" i="6" s="1"/>
  <c r="F6862" i="6" a="1"/>
  <c r="F6862" i="6" s="1"/>
  <c r="F6858" i="6" a="1"/>
  <c r="F6858" i="6" s="1"/>
  <c r="F6860" i="6" a="1"/>
  <c r="F6860" i="6" s="1"/>
  <c r="F7450" i="6" a="1"/>
  <c r="F7450" i="6" s="1"/>
  <c r="F7455" i="6" a="1"/>
  <c r="F7455" i="6" s="1"/>
  <c r="F7613" i="6" a="1"/>
  <c r="F7613" i="6" s="1"/>
  <c r="F7453" i="6" a="1"/>
  <c r="F7453" i="6" s="1"/>
  <c r="F7643" i="6" a="1"/>
  <c r="F7643" i="6" s="1"/>
  <c r="F7451" i="6" a="1"/>
  <c r="F7451" i="6" s="1"/>
  <c r="F7456" i="6" a="1"/>
  <c r="F7456" i="6" s="1"/>
  <c r="F7454" i="6" a="1"/>
  <c r="F7454" i="6" s="1"/>
  <c r="F7452" i="6" a="1"/>
  <c r="F7452" i="6" s="1"/>
  <c r="F25014" i="6" a="1"/>
  <c r="F25014" i="6" s="1"/>
  <c r="F9566" i="6" a="1"/>
  <c r="F9566" i="6" s="1"/>
  <c r="F9577" i="6" a="1"/>
  <c r="F9577" i="6" s="1"/>
  <c r="F9573" i="6" a="1"/>
  <c r="F9573" i="6" s="1"/>
  <c r="F9568" i="6" a="1"/>
  <c r="F9568" i="6" s="1"/>
  <c r="F9571" i="6" a="1"/>
  <c r="F9571" i="6" s="1"/>
  <c r="F9574" i="6" a="1"/>
  <c r="F9574" i="6" s="1"/>
  <c r="F9569" i="6" a="1"/>
  <c r="F9569" i="6" s="1"/>
  <c r="F9567" i="6" a="1"/>
  <c r="F9567" i="6" s="1"/>
  <c r="F9678" i="6" a="1"/>
  <c r="F9678" i="6" s="1"/>
  <c r="F14742" i="6" a="1"/>
  <c r="F14742" i="6" s="1"/>
  <c r="F8706" i="6" a="1"/>
  <c r="F8706" i="6" s="1"/>
  <c r="F769" i="6" a="1"/>
  <c r="F769" i="6" s="1"/>
  <c r="F402" i="6" a="1"/>
  <c r="F402" i="6" s="1"/>
  <c r="F400" i="6" a="1"/>
  <c r="F400" i="6" s="1"/>
  <c r="F398" i="6" a="1"/>
  <c r="F398" i="6" s="1"/>
  <c r="F401" i="6" a="1"/>
  <c r="F401" i="6" s="1"/>
  <c r="F399" i="6" a="1"/>
  <c r="F399" i="6" s="1"/>
  <c r="F396" i="6" a="1"/>
  <c r="F396" i="6" s="1"/>
  <c r="F767" i="6" a="1"/>
  <c r="F767" i="6" s="1"/>
  <c r="F394" i="6" a="1"/>
  <c r="F394" i="6" s="1"/>
  <c r="F397" i="6" a="1"/>
  <c r="F397" i="6" s="1"/>
  <c r="F768" i="6" a="1"/>
  <c r="F768" i="6" s="1"/>
  <c r="F392" i="6" a="1"/>
  <c r="F392" i="6" s="1"/>
  <c r="F393" i="6" a="1"/>
  <c r="F393" i="6" s="1"/>
  <c r="F4053" i="6" a="1"/>
  <c r="F4053" i="6" s="1"/>
  <c r="F4005" i="6" a="1"/>
  <c r="F4005" i="6" s="1"/>
  <c r="F4007" i="6" a="1"/>
  <c r="F4007" i="6" s="1"/>
  <c r="F4008" i="6" a="1"/>
  <c r="F4008" i="6" s="1"/>
  <c r="F4054" i="6" a="1"/>
  <c r="F4054" i="6" s="1"/>
  <c r="F4006" i="6" a="1"/>
  <c r="F4006" i="6" s="1"/>
  <c r="F4004" i="6" a="1"/>
  <c r="F4004" i="6" s="1"/>
  <c r="F11294" i="6" a="1"/>
  <c r="F11294" i="6" s="1"/>
  <c r="F11520" i="6" a="1"/>
  <c r="F11520" i="6" s="1"/>
  <c r="F11296" i="6" a="1"/>
  <c r="F11296" i="6" s="1"/>
  <c r="F11299" i="6" a="1"/>
  <c r="F11299" i="6" s="1"/>
  <c r="F11297" i="6" a="1"/>
  <c r="F11297" i="6" s="1"/>
  <c r="F11295" i="6" a="1"/>
  <c r="F11295" i="6" s="1"/>
  <c r="F12375" i="6" a="1"/>
  <c r="F12375" i="6" s="1"/>
  <c r="F17816" i="6" a="1"/>
  <c r="F17816" i="6" s="1"/>
  <c r="F12350" i="6" a="1"/>
  <c r="F12350" i="6" s="1"/>
  <c r="F12351" i="6" a="1"/>
  <c r="F12351" i="6" s="1"/>
  <c r="F12353" i="6" a="1"/>
  <c r="F12353" i="6" s="1"/>
  <c r="F12352" i="6" a="1"/>
  <c r="F12352" i="6" s="1"/>
  <c r="F19570" i="6" a="1"/>
  <c r="F19570" i="6" s="1"/>
  <c r="F19569" i="6" a="1"/>
  <c r="F19569" i="6" s="1"/>
  <c r="F19572" i="6" a="1"/>
  <c r="F19572" i="6" s="1"/>
  <c r="F19566" i="6" a="1"/>
  <c r="F19566" i="6" s="1"/>
  <c r="F19565" i="6" a="1"/>
  <c r="F19565" i="6" s="1"/>
  <c r="F20096" i="6" a="1"/>
  <c r="F20096" i="6" s="1"/>
  <c r="F19600" i="6" a="1"/>
  <c r="F19600" i="6" s="1"/>
  <c r="F19571" i="6" a="1"/>
  <c r="F19571" i="6" s="1"/>
  <c r="F19567" i="6" a="1"/>
  <c r="F19567" i="6" s="1"/>
  <c r="F19738" i="6" a="1"/>
  <c r="F19738" i="6" s="1"/>
  <c r="F19718" i="6" a="1"/>
  <c r="F19718" i="6" s="1"/>
  <c r="F19717" i="6" a="1"/>
  <c r="F19717" i="6" s="1"/>
  <c r="F19720" i="6" a="1"/>
  <c r="F19720" i="6" s="1"/>
  <c r="F22975" i="6" a="1"/>
  <c r="F22975" i="6" s="1"/>
  <c r="F22965" i="6" a="1"/>
  <c r="F22965" i="6" s="1"/>
  <c r="F22962" i="6" a="1"/>
  <c r="F22962" i="6" s="1"/>
  <c r="F22971" i="6" a="1"/>
  <c r="F22971" i="6" s="1"/>
  <c r="F22967" i="6" a="1"/>
  <c r="F22967" i="6" s="1"/>
  <c r="F23233" i="6" a="1"/>
  <c r="F23233" i="6" s="1"/>
  <c r="F22961" i="6" a="1"/>
  <c r="F22961" i="6" s="1"/>
  <c r="F22974" i="6" a="1"/>
  <c r="F22974" i="6" s="1"/>
  <c r="F22963" i="6" a="1"/>
  <c r="F22963" i="6" s="1"/>
  <c r="F22973" i="6" a="1"/>
  <c r="F22973" i="6" s="1"/>
  <c r="F22970" i="6" a="1"/>
  <c r="F22970" i="6" s="1"/>
  <c r="F22969" i="6" a="1"/>
  <c r="F22969" i="6" s="1"/>
  <c r="F22968" i="6" a="1"/>
  <c r="F22968" i="6" s="1"/>
  <c r="F22976" i="6" a="1"/>
  <c r="F22976" i="6" s="1"/>
  <c r="F22972" i="6" a="1"/>
  <c r="F22972" i="6" s="1"/>
  <c r="F23758" i="6" a="1"/>
  <c r="F23758" i="6" s="1"/>
  <c r="F24029" i="6" a="1"/>
  <c r="F24029" i="6" s="1"/>
  <c r="F23757" i="6" a="1"/>
  <c r="F23757" i="6" s="1"/>
  <c r="F24028" i="6" a="1"/>
  <c r="F24028" i="6" s="1"/>
  <c r="E2170" i="4"/>
  <c r="E2845" i="4"/>
  <c r="E2944" i="4"/>
  <c r="E3376" i="4"/>
  <c r="E3501" i="4"/>
  <c r="E2973" i="4"/>
  <c r="F19102" i="6" s="1" a="1"/>
  <c r="F19102" i="6" s="1"/>
  <c r="E3363" i="4"/>
  <c r="E3095" i="4"/>
  <c r="E3619" i="4"/>
  <c r="E2238" i="4"/>
  <c r="E887" i="4"/>
  <c r="F7684" i="6" s="1" a="1"/>
  <c r="F7684" i="6" s="1"/>
  <c r="E1103" i="4"/>
  <c r="E916" i="4"/>
  <c r="E980" i="4"/>
  <c r="E1522" i="4"/>
  <c r="E2102" i="4"/>
  <c r="E2125" i="4"/>
  <c r="F14676" i="6" s="1" a="1"/>
  <c r="F14676" i="6" s="1"/>
  <c r="E287" i="4"/>
  <c r="E2532" i="4"/>
  <c r="E3565" i="4"/>
  <c r="E3615" i="4"/>
  <c r="E1110" i="4"/>
  <c r="E1174" i="4"/>
  <c r="E1498" i="4"/>
  <c r="E360" i="4"/>
  <c r="E424" i="4"/>
  <c r="F3858" i="6" s="1" a="1"/>
  <c r="F3858" i="6" s="1"/>
  <c r="E884" i="4"/>
  <c r="E1012" i="4"/>
  <c r="E1044" i="4"/>
  <c r="E2573" i="4"/>
  <c r="E428" i="4"/>
  <c r="F3894" i="6" s="1" a="1"/>
  <c r="F3894" i="6" s="1"/>
  <c r="E568" i="4"/>
  <c r="E166" i="4"/>
  <c r="E3566" i="4"/>
  <c r="E3094" i="4"/>
  <c r="F19638" i="6" s="1" a="1"/>
  <c r="F19638" i="6" s="1"/>
  <c r="E129" i="4"/>
  <c r="E892" i="4"/>
  <c r="E1679" i="4"/>
  <c r="E3026" i="4"/>
  <c r="E741" i="4"/>
  <c r="E3681" i="4"/>
  <c r="E3506" i="4"/>
  <c r="E3869" i="4"/>
  <c r="F25328" i="6" s="1" a="1"/>
  <c r="F25328" i="6" s="1"/>
  <c r="E3784" i="4"/>
  <c r="E2976" i="4"/>
  <c r="E23" i="4"/>
  <c r="E996" i="4"/>
  <c r="E1536" i="4"/>
  <c r="E1691" i="4"/>
  <c r="E1982" i="4"/>
  <c r="E2277" i="4"/>
  <c r="E2725" i="4"/>
  <c r="F18028" i="6" s="1" a="1"/>
  <c r="F18028" i="6" s="1"/>
  <c r="E2814" i="4"/>
  <c r="E224" i="4"/>
  <c r="E288" i="4"/>
  <c r="E356" i="4"/>
  <c r="F3385" i="6" s="1" a="1"/>
  <c r="F3385" i="6" s="1"/>
  <c r="E420" i="4"/>
  <c r="E1135" i="4"/>
  <c r="E1167" i="4"/>
  <c r="E1199" i="4"/>
  <c r="F9954" i="6" s="1" a="1"/>
  <c r="F9954" i="6" s="1"/>
  <c r="E1474" i="4"/>
  <c r="E1621" i="4"/>
  <c r="E1926" i="4"/>
  <c r="E1951" i="4"/>
  <c r="F13905" i="6" s="1" a="1"/>
  <c r="F13905" i="6" s="1"/>
  <c r="E2191" i="4"/>
  <c r="F14905" i="6" s="1" a="1"/>
  <c r="F14905" i="6" s="1"/>
  <c r="E2255" i="4"/>
  <c r="E2703" i="4"/>
  <c r="E2751" i="4"/>
  <c r="F18146" i="6" s="1" a="1"/>
  <c r="F18146" i="6" s="1"/>
  <c r="E2847" i="4"/>
  <c r="E101" i="4"/>
  <c r="E222" i="4"/>
  <c r="E228" i="4"/>
  <c r="E270" i="4"/>
  <c r="E697" i="4"/>
  <c r="E713" i="4"/>
  <c r="E1090" i="4"/>
  <c r="E1154" i="4"/>
  <c r="E1333" i="4"/>
  <c r="E1365" i="4"/>
  <c r="E1739" i="4"/>
  <c r="E1924" i="4"/>
  <c r="E2070" i="4"/>
  <c r="E2157" i="4"/>
  <c r="E2333" i="4"/>
  <c r="F15732" i="6" s="1" a="1"/>
  <c r="F15732" i="6" s="1"/>
  <c r="E2365" i="4"/>
  <c r="E2541" i="4"/>
  <c r="F17011" i="6" s="1" a="1"/>
  <c r="F17011" i="6" s="1"/>
  <c r="E2685" i="4"/>
  <c r="F17802" i="6" s="1" a="1"/>
  <c r="F17802" i="6" s="1"/>
  <c r="E89" i="4"/>
  <c r="E191" i="4"/>
  <c r="E255" i="4"/>
  <c r="E322" i="4"/>
  <c r="E338" i="4"/>
  <c r="E354" i="4"/>
  <c r="E1052" i="4"/>
  <c r="E1545" i="4"/>
  <c r="E1647" i="4"/>
  <c r="E1825" i="4"/>
  <c r="E1903" i="4"/>
  <c r="E1939" i="4"/>
  <c r="E2625" i="4"/>
  <c r="E2839" i="4"/>
  <c r="E390" i="4"/>
  <c r="E2980" i="4"/>
  <c r="F19116" i="6" s="1" a="1"/>
  <c r="F19116" i="6" s="1"/>
  <c r="E3046" i="4"/>
  <c r="E914" i="4"/>
  <c r="E1102" i="4"/>
  <c r="E1166" i="4"/>
  <c r="E1918" i="4"/>
  <c r="E2882" i="4"/>
  <c r="E2906" i="4"/>
  <c r="E2946" i="4"/>
  <c r="E2952" i="4"/>
  <c r="E2978" i="4"/>
  <c r="F19111" i="6" s="1" a="1"/>
  <c r="F19111" i="6" s="1"/>
  <c r="E3226" i="4"/>
  <c r="E292" i="4"/>
  <c r="E2692" i="4"/>
  <c r="E3015" i="4"/>
  <c r="E3045" i="4"/>
  <c r="E3597" i="4"/>
  <c r="E3061" i="4"/>
  <c r="E868" i="4"/>
  <c r="E1416" i="4"/>
  <c r="F11211" i="6" s="1" a="1"/>
  <c r="F11211" i="6" s="1"/>
  <c r="E1464" i="4"/>
  <c r="E1528" i="4"/>
  <c r="E1769" i="4"/>
  <c r="E2014" i="4"/>
  <c r="E2094" i="4"/>
  <c r="F14566" i="6" s="1" a="1"/>
  <c r="F14566" i="6" s="1"/>
  <c r="E2165" i="4"/>
  <c r="E2286" i="4"/>
  <c r="E2373" i="4"/>
  <c r="E2590" i="4"/>
  <c r="F17325" i="6" s="1" a="1"/>
  <c r="F17325" i="6" s="1"/>
  <c r="E2709" i="4"/>
  <c r="E2757" i="4"/>
  <c r="E724" i="4"/>
  <c r="E3657" i="4"/>
  <c r="S33" i="4"/>
  <c r="E33" i="4" s="1"/>
  <c r="E879" i="4"/>
  <c r="E1872" i="4"/>
  <c r="E2600" i="4"/>
  <c r="E130" i="4"/>
  <c r="E149" i="4"/>
  <c r="E160" i="4"/>
  <c r="E514" i="4"/>
  <c r="E690" i="4"/>
  <c r="E844" i="4"/>
  <c r="E940" i="4"/>
  <c r="E972" i="4"/>
  <c r="F8331" i="6" s="1" a="1"/>
  <c r="F8331" i="6" s="1"/>
  <c r="E1660" i="4"/>
  <c r="F12460" i="6" s="1" a="1"/>
  <c r="F12460" i="6" s="1"/>
  <c r="E2819" i="4"/>
  <c r="F18511" i="6" s="1" a="1"/>
  <c r="F18511" i="6" s="1"/>
  <c r="E22" i="4"/>
  <c r="E49" i="4"/>
  <c r="E480" i="4"/>
  <c r="E544" i="4"/>
  <c r="E604" i="4"/>
  <c r="E668" i="4"/>
  <c r="E937" i="4"/>
  <c r="E1008" i="4"/>
  <c r="E1065" i="4"/>
  <c r="E1118" i="4"/>
  <c r="E1182" i="4"/>
  <c r="F9876" i="6" s="1" a="1"/>
  <c r="F9876" i="6" s="1"/>
  <c r="E1534" i="4"/>
  <c r="E1597" i="4"/>
  <c r="E1615" i="4"/>
  <c r="E1689" i="4"/>
  <c r="E1703" i="4"/>
  <c r="E1984" i="4"/>
  <c r="E2224" i="4"/>
  <c r="F15113" i="6" s="1" a="1"/>
  <c r="F15113" i="6" s="1"/>
  <c r="E2586" i="4"/>
  <c r="E113" i="4"/>
  <c r="E178" i="4"/>
  <c r="F1569" i="6" s="1" a="1"/>
  <c r="F1569" i="6" s="1"/>
  <c r="E303" i="4"/>
  <c r="E383" i="4"/>
  <c r="E656" i="4"/>
  <c r="E2407" i="4"/>
  <c r="E1486" i="4"/>
  <c r="E3078" i="4"/>
  <c r="E3089" i="4"/>
  <c r="E2916" i="4"/>
  <c r="E2936" i="4"/>
  <c r="E3086" i="4"/>
  <c r="F19606" i="6" s="1" a="1"/>
  <c r="F19606" i="6" s="1"/>
  <c r="E3416" i="4"/>
  <c r="E126" i="4"/>
  <c r="E2772" i="4"/>
  <c r="E2920" i="4"/>
  <c r="E3004" i="4"/>
  <c r="F19196" i="6" s="1" a="1"/>
  <c r="F19196" i="6" s="1"/>
  <c r="E3220" i="4"/>
  <c r="E414" i="4"/>
  <c r="E599" i="4"/>
  <c r="E2884" i="4"/>
  <c r="E2914" i="4"/>
  <c r="F18920" i="6" s="1" a="1"/>
  <c r="F18920" i="6" s="1"/>
  <c r="E3019" i="4"/>
  <c r="E3042" i="4"/>
  <c r="E3689" i="4"/>
  <c r="E3053" i="4"/>
  <c r="E1565" i="4"/>
  <c r="E2389" i="4"/>
  <c r="E2712" i="4"/>
  <c r="E1826" i="4"/>
  <c r="E2837" i="4"/>
  <c r="E1007" i="4"/>
  <c r="E2721" i="4"/>
  <c r="E3444" i="4"/>
  <c r="E3248" i="4"/>
  <c r="E3832" i="4"/>
  <c r="E808" i="4"/>
  <c r="F6958" i="6" s="1" a="1"/>
  <c r="F6958" i="6" s="1"/>
  <c r="E767" i="4"/>
  <c r="E1393" i="4"/>
  <c r="E2353" i="4"/>
  <c r="E3360" i="4"/>
  <c r="E1248" i="4"/>
  <c r="E1673" i="4"/>
  <c r="E2722" i="4"/>
  <c r="E57" i="4"/>
  <c r="E476" i="4"/>
  <c r="E552" i="4"/>
  <c r="E600" i="4"/>
  <c r="E812" i="4"/>
  <c r="E908" i="4"/>
  <c r="E1004" i="4"/>
  <c r="E1068" i="4"/>
  <c r="E1146" i="4"/>
  <c r="E1592" i="4"/>
  <c r="F12038" i="6" s="1" a="1"/>
  <c r="F12038" i="6" s="1"/>
  <c r="E1891" i="4"/>
  <c r="E2300" i="4"/>
  <c r="E2700" i="4"/>
  <c r="E2716" i="4"/>
  <c r="F17986" i="6" s="1" a="1"/>
  <c r="F17986" i="6" s="1"/>
  <c r="E161" i="4"/>
  <c r="E344" i="4"/>
  <c r="E408" i="4"/>
  <c r="E761" i="4"/>
  <c r="E1785" i="4"/>
  <c r="E1817" i="4"/>
  <c r="E153" i="4"/>
  <c r="E216" i="4"/>
  <c r="E258" i="4"/>
  <c r="E290" i="4"/>
  <c r="F2781" i="6" s="1" a="1"/>
  <c r="F2781" i="6" s="1"/>
  <c r="E478" i="4"/>
  <c r="E956" i="4"/>
  <c r="E1183" i="4"/>
  <c r="F9878" i="6" s="1" a="1"/>
  <c r="F9878" i="6" s="1"/>
  <c r="E1493" i="4"/>
  <c r="E1907" i="4"/>
  <c r="E2247" i="4"/>
  <c r="E358" i="4"/>
  <c r="E29" i="4"/>
  <c r="E5" i="4"/>
  <c r="E1317" i="4"/>
  <c r="E1381" i="4"/>
  <c r="E1445" i="4"/>
  <c r="E1477" i="4"/>
  <c r="E964" i="4"/>
  <c r="E1074" i="4"/>
  <c r="E1220" i="4"/>
  <c r="E1384" i="4"/>
  <c r="E1490" i="4"/>
  <c r="E1652" i="4"/>
  <c r="E1687" i="4"/>
  <c r="E1723" i="4"/>
  <c r="E1954" i="4"/>
  <c r="E142" i="4"/>
  <c r="E173" i="4"/>
  <c r="E508" i="4"/>
  <c r="E572" i="4"/>
  <c r="E780" i="4"/>
  <c r="E1082" i="4"/>
  <c r="E1260" i="4"/>
  <c r="E1617" i="4"/>
  <c r="E1624" i="4"/>
  <c r="E1653" i="4"/>
  <c r="E1923" i="4"/>
  <c r="E2259" i="4"/>
  <c r="F15274" i="6" s="1" a="1"/>
  <c r="F15274" i="6" s="1"/>
  <c r="E2275" i="4"/>
  <c r="F15364" i="6" s="1" a="1"/>
  <c r="F15364" i="6" s="1"/>
  <c r="E2684" i="4"/>
  <c r="E2732" i="4"/>
  <c r="E2844" i="4"/>
  <c r="E620" i="4"/>
  <c r="E1488" i="4"/>
  <c r="E2240" i="4"/>
  <c r="E77" i="4"/>
  <c r="E200" i="4"/>
  <c r="E399" i="4"/>
  <c r="E460" i="4"/>
  <c r="E624" i="4"/>
  <c r="E1473" i="4"/>
  <c r="E1542" i="4"/>
  <c r="E1644" i="4"/>
  <c r="E3136" i="4"/>
  <c r="F19787" i="6" s="1" a="1"/>
  <c r="F19787" i="6" s="1"/>
  <c r="E3490" i="4"/>
  <c r="E3748" i="4"/>
  <c r="E3820" i="4"/>
  <c r="E2990" i="4"/>
  <c r="E3558" i="4"/>
  <c r="E3457" i="4"/>
  <c r="E3669" i="4"/>
  <c r="F23772" i="6" s="1" a="1"/>
  <c r="F23772" i="6" s="1"/>
  <c r="E836" i="4"/>
  <c r="E1413" i="4"/>
  <c r="E1581" i="4"/>
  <c r="E1620" i="4"/>
  <c r="F12206" i="6" s="1" a="1"/>
  <c r="F12206" i="6" s="1"/>
  <c r="E1659" i="4"/>
  <c r="E1936" i="4"/>
  <c r="E81" i="4"/>
  <c r="E118" i="4"/>
  <c r="E417" i="4"/>
  <c r="E456" i="4"/>
  <c r="E616" i="4"/>
  <c r="E664" i="4"/>
  <c r="E712" i="4"/>
  <c r="E728" i="4"/>
  <c r="E1036" i="4"/>
  <c r="E1114" i="4"/>
  <c r="F9529" i="6" s="1" a="1"/>
  <c r="F9529" i="6" s="1"/>
  <c r="E2284" i="4"/>
  <c r="E474" i="4"/>
  <c r="E1086" i="4"/>
  <c r="E1400" i="4"/>
  <c r="E1472" i="4"/>
  <c r="E1721" i="4"/>
  <c r="E264" i="4"/>
  <c r="E319" i="4"/>
  <c r="E438" i="4"/>
  <c r="E1405" i="4"/>
  <c r="F11148" i="6" s="1" a="1"/>
  <c r="F11148" i="6" s="1"/>
  <c r="E2311" i="4"/>
  <c r="F15590" i="6" s="1" a="1"/>
  <c r="F15590" i="6" s="1"/>
  <c r="E2343" i="4"/>
  <c r="E3677" i="4"/>
  <c r="E105" i="4"/>
  <c r="E1627" i="4"/>
  <c r="E1504" i="4"/>
  <c r="E1520" i="4"/>
  <c r="E1719" i="4"/>
  <c r="E1911" i="4"/>
  <c r="E2110" i="4"/>
  <c r="E2405" i="4"/>
  <c r="E69" i="4"/>
  <c r="E208" i="4"/>
  <c r="E340" i="4"/>
  <c r="E388" i="4"/>
  <c r="E404" i="4"/>
  <c r="E1142" i="4"/>
  <c r="E1325" i="4"/>
  <c r="E1421" i="4"/>
  <c r="F11227" i="6" s="1" a="1"/>
  <c r="F11227" i="6" s="1"/>
  <c r="E1509" i="4"/>
  <c r="E1525" i="4"/>
  <c r="E1533" i="4"/>
  <c r="E1596" i="4"/>
  <c r="E1639" i="4"/>
  <c r="E1649" i="4"/>
  <c r="E1663" i="4"/>
  <c r="E1798" i="4"/>
  <c r="E1830" i="4"/>
  <c r="E2505" i="4"/>
  <c r="F16810" i="6" s="1" a="1"/>
  <c r="F16810" i="6" s="1"/>
  <c r="E2553" i="4"/>
  <c r="E2569" i="4"/>
  <c r="E2745" i="4"/>
  <c r="E2761" i="4"/>
  <c r="E37" i="4"/>
  <c r="E158" i="4"/>
  <c r="E328" i="4"/>
  <c r="E392" i="4"/>
  <c r="E468" i="4"/>
  <c r="E486" i="4"/>
  <c r="E576" i="4"/>
  <c r="E820" i="4"/>
  <c r="E948" i="4"/>
  <c r="E1076" i="4"/>
  <c r="E1204" i="4"/>
  <c r="E1268" i="4"/>
  <c r="E1506" i="4"/>
  <c r="E1707" i="4"/>
  <c r="E1938" i="4"/>
  <c r="E1958" i="4"/>
  <c r="E1990" i="4"/>
  <c r="E2022" i="4"/>
  <c r="E2054" i="4"/>
  <c r="F14445" i="6" s="1" a="1"/>
  <c r="F14445" i="6" s="1"/>
  <c r="E2086" i="4"/>
  <c r="E2118" i="4"/>
  <c r="E2134" i="4"/>
  <c r="F14697" i="6" s="1" a="1"/>
  <c r="F14697" i="6" s="1"/>
  <c r="E2349" i="4"/>
  <c r="E207" i="4"/>
  <c r="E386" i="4"/>
  <c r="E418" i="4"/>
  <c r="E466" i="4"/>
  <c r="E878" i="4"/>
  <c r="F7644" i="6" s="1" a="1"/>
  <c r="F7644" i="6" s="1"/>
  <c r="E1408" i="4"/>
  <c r="E1489" i="4"/>
  <c r="E1558" i="4"/>
  <c r="E1623" i="4"/>
  <c r="E1683" i="4"/>
  <c r="E1747" i="4"/>
  <c r="E1914" i="4"/>
  <c r="E2263" i="4"/>
  <c r="E2295" i="4"/>
  <c r="E2359" i="4"/>
  <c r="E2391" i="4"/>
  <c r="F16211" i="6" s="1" a="1"/>
  <c r="F16211" i="6" s="1"/>
  <c r="E1608" i="4"/>
  <c r="E2908" i="4"/>
  <c r="F18900" i="6" s="1" a="1"/>
  <c r="F18900" i="6" s="1"/>
  <c r="E2996" i="4"/>
  <c r="E3322" i="4"/>
  <c r="E3482" i="4"/>
  <c r="E3778" i="4"/>
  <c r="E3104" i="4"/>
  <c r="F19660" i="6" s="1" a="1"/>
  <c r="F19660" i="6" s="1"/>
  <c r="E3528" i="4"/>
  <c r="E3534" i="4"/>
  <c r="E3598" i="4"/>
  <c r="E3743" i="4"/>
  <c r="E3863" i="4"/>
  <c r="E1466" i="4"/>
  <c r="F11415" i="6" s="1" a="1"/>
  <c r="F11415" i="6" s="1"/>
  <c r="E3052" i="4"/>
  <c r="E3474" i="4"/>
  <c r="E3134" i="4"/>
  <c r="F19779" i="6" s="1" a="1"/>
  <c r="F19779" i="6" s="1"/>
  <c r="E3242" i="4"/>
  <c r="E3461" i="4"/>
  <c r="E2267" i="4"/>
  <c r="F15324" i="6" s="1" a="1"/>
  <c r="F15324" i="6" s="1"/>
  <c r="E2921" i="4"/>
  <c r="E3182" i="4"/>
  <c r="F19919" i="6" s="1" a="1"/>
  <c r="F19919" i="6" s="1"/>
  <c r="E650" i="4"/>
  <c r="E2140" i="4"/>
  <c r="F14713" i="6" s="1" a="1"/>
  <c r="F14713" i="6" s="1"/>
  <c r="E310" i="4"/>
  <c r="E74" i="4"/>
  <c r="E154" i="4"/>
  <c r="E1242" i="4"/>
  <c r="E2131" i="4"/>
  <c r="E2064" i="4"/>
  <c r="E2096" i="4"/>
  <c r="F14569" i="6" s="1" a="1"/>
  <c r="F14569" i="6" s="1"/>
  <c r="E2256" i="4"/>
  <c r="E978" i="4"/>
  <c r="E1003" i="4"/>
  <c r="E1042" i="4"/>
  <c r="E1234" i="4"/>
  <c r="E2325" i="4"/>
  <c r="E136" i="4"/>
  <c r="F1235" i="6" s="1" a="1"/>
  <c r="F1235" i="6" s="1"/>
  <c r="E517" i="4"/>
  <c r="E597" i="4"/>
  <c r="E661" i="4"/>
  <c r="E848" i="4"/>
  <c r="E880" i="4"/>
  <c r="E1442" i="4"/>
  <c r="E1458" i="4"/>
  <c r="E1862" i="4"/>
  <c r="E2425" i="4"/>
  <c r="E2783" i="4"/>
  <c r="F18311" i="6" s="1" a="1"/>
  <c r="F18311" i="6" s="1"/>
  <c r="E88" i="4"/>
  <c r="E146" i="4"/>
  <c r="E165" i="4"/>
  <c r="E190" i="4"/>
  <c r="E206" i="4"/>
  <c r="E541" i="4"/>
  <c r="E866" i="4"/>
  <c r="E1218" i="4"/>
  <c r="E2605" i="4"/>
  <c r="E2630" i="4"/>
  <c r="E2637" i="4"/>
  <c r="E2653" i="4"/>
  <c r="E589" i="4"/>
  <c r="E621" i="4"/>
  <c r="E1226" i="4"/>
  <c r="E2583" i="4"/>
  <c r="E334" i="4"/>
  <c r="E3368" i="4"/>
  <c r="Z1" i="4" a="1"/>
  <c r="Z1" i="4" s="1"/>
  <c r="AA1" i="4" s="1" a="1"/>
  <c r="AA1" i="4" s="1"/>
  <c r="L2" i="3" a="1"/>
  <c r="L2" i="3" s="1"/>
  <c r="E3202" i="4"/>
  <c r="E3701" i="4"/>
  <c r="F24074" i="6" s="1" a="1"/>
  <c r="F24074" i="6" s="1"/>
  <c r="E3767" i="4"/>
  <c r="E2901" i="4"/>
  <c r="E2085" i="4"/>
  <c r="E936" i="4"/>
  <c r="E2329" i="4"/>
  <c r="E2489" i="4"/>
  <c r="E2655" i="4"/>
  <c r="E2928" i="4"/>
  <c r="E3645" i="4"/>
  <c r="E3249" i="4"/>
  <c r="E469" i="4"/>
  <c r="E1454" i="4"/>
  <c r="E3222" i="4"/>
  <c r="F20408" i="6" s="1" a="1"/>
  <c r="F20408" i="6" s="1"/>
  <c r="E3479" i="4"/>
  <c r="E3694" i="4"/>
  <c r="E3739" i="4"/>
  <c r="F24395" i="6" s="1" a="1"/>
  <c r="F24395" i="6" s="1"/>
  <c r="E3835" i="4"/>
  <c r="E3860" i="4"/>
  <c r="E2986" i="4"/>
  <c r="F19130" i="6" s="1" a="1"/>
  <c r="F19130" i="6" s="1"/>
  <c r="E2902" i="4"/>
  <c r="E2244" i="4"/>
  <c r="E3809" i="4"/>
  <c r="E3041" i="4"/>
  <c r="E1580" i="4"/>
  <c r="E1427" i="4"/>
  <c r="E2082" i="4"/>
  <c r="E2242" i="4"/>
  <c r="E2626" i="4"/>
  <c r="E2728" i="4"/>
  <c r="E2744" i="4"/>
  <c r="E2760" i="4"/>
  <c r="E2776" i="4"/>
  <c r="F18270" i="6" s="1" a="1"/>
  <c r="F18270" i="6" s="1"/>
  <c r="E2840" i="4"/>
  <c r="F18591" i="6" s="1" a="1"/>
  <c r="F18591" i="6" s="1"/>
  <c r="E423" i="4"/>
  <c r="E1569" i="4"/>
  <c r="E1770" i="4"/>
  <c r="E1852" i="4"/>
  <c r="E509" i="4"/>
  <c r="E913" i="4"/>
  <c r="E1214" i="4"/>
  <c r="E1246" i="4"/>
  <c r="E1382" i="4"/>
  <c r="E1510" i="4"/>
  <c r="F11638" i="6" s="1" a="1"/>
  <c r="F11638" i="6" s="1"/>
  <c r="E1994" i="4"/>
  <c r="E2298" i="4"/>
  <c r="E2320" i="4"/>
  <c r="E2576" i="4"/>
  <c r="E2704" i="4"/>
  <c r="E38" i="4"/>
  <c r="E1176" i="4"/>
  <c r="E1651" i="4"/>
  <c r="E2257" i="4"/>
  <c r="E2481" i="4"/>
  <c r="E1313" i="4"/>
  <c r="E1677" i="4"/>
  <c r="E1730" i="4"/>
  <c r="E2357" i="4"/>
  <c r="E2773" i="4"/>
  <c r="E186" i="4"/>
  <c r="E282" i="4"/>
  <c r="E346" i="4"/>
  <c r="E410" i="4"/>
  <c r="E1032" i="4"/>
  <c r="E1064" i="4"/>
  <c r="F9148" i="6" s="1" a="1"/>
  <c r="F9148" i="6" s="1"/>
  <c r="E1403" i="4"/>
  <c r="E1823" i="4"/>
  <c r="E1894" i="4"/>
  <c r="E1919" i="4"/>
  <c r="F13735" i="6" s="1" a="1"/>
  <c r="F13735" i="6" s="1"/>
  <c r="E1944" i="4"/>
  <c r="E2313" i="4"/>
  <c r="E2441" i="4"/>
  <c r="E2457" i="4"/>
  <c r="E2697" i="4"/>
  <c r="E2713" i="4"/>
  <c r="E633" i="4"/>
  <c r="E649" i="4"/>
  <c r="E1211" i="4"/>
  <c r="E1243" i="4"/>
  <c r="E1593" i="4"/>
  <c r="F12039" i="6" s="1" a="1"/>
  <c r="F12039" i="6" s="1"/>
  <c r="E1661" i="4"/>
  <c r="E1714" i="4"/>
  <c r="E2077" i="4"/>
  <c r="E2205" i="4"/>
  <c r="F14972" i="6" s="1" a="1"/>
  <c r="F14972" i="6" s="1"/>
  <c r="E2246" i="4"/>
  <c r="E2374" i="4"/>
  <c r="E2621" i="4"/>
  <c r="E117" i="4"/>
  <c r="E128" i="4"/>
  <c r="E293" i="4"/>
  <c r="E675" i="4"/>
  <c r="E701" i="4"/>
  <c r="E768" i="4"/>
  <c r="F6699" i="6" s="1" a="1"/>
  <c r="F6699" i="6" s="1"/>
  <c r="E1187" i="4"/>
  <c r="E1275" i="4"/>
  <c r="F10352" i="6" s="1" a="1"/>
  <c r="F10352" i="6" s="1"/>
  <c r="E1285" i="4"/>
  <c r="F10389" i="6" s="1" a="1"/>
  <c r="F10389" i="6" s="1"/>
  <c r="E1337" i="4"/>
  <c r="E1804" i="4"/>
  <c r="E2337" i="4"/>
  <c r="E2465" i="4"/>
  <c r="E2561" i="4"/>
  <c r="F17161" i="6" s="1" a="1"/>
  <c r="F17161" i="6" s="1"/>
  <c r="E2689" i="4"/>
  <c r="E3075" i="4"/>
  <c r="F19544" i="6" s="1" a="1"/>
  <c r="F19544" i="6" s="1"/>
  <c r="E3103" i="4"/>
  <c r="F19658" i="6" s="1" a="1"/>
  <c r="F19658" i="6" s="1"/>
  <c r="E3146" i="4"/>
  <c r="E3399" i="4"/>
  <c r="E3527" i="4"/>
  <c r="E3866" i="4"/>
  <c r="E3154" i="4"/>
  <c r="E3276" i="4"/>
  <c r="E3342" i="4"/>
  <c r="E3406" i="4"/>
  <c r="E406" i="4"/>
  <c r="E3189" i="4"/>
  <c r="E3596" i="4"/>
  <c r="F23219" i="6" s="1" a="1"/>
  <c r="F23219" i="6" s="1"/>
  <c r="E745" i="4"/>
  <c r="E27" i="4"/>
  <c r="E17" i="4"/>
  <c r="E2970" i="4"/>
  <c r="F19098" i="6" s="1" a="1"/>
  <c r="F19098" i="6" s="1"/>
  <c r="E3056" i="4"/>
  <c r="E3170" i="4"/>
  <c r="E3384" i="4"/>
  <c r="E3470" i="4"/>
  <c r="E3658" i="4"/>
  <c r="E3861" i="4"/>
  <c r="E3763" i="4"/>
  <c r="E3753" i="4"/>
  <c r="E3731" i="4"/>
  <c r="E3721" i="4"/>
  <c r="E3704" i="4"/>
  <c r="E3693" i="4"/>
  <c r="E3631" i="4"/>
  <c r="E3616" i="4"/>
  <c r="E3587" i="4"/>
  <c r="E3579" i="4"/>
  <c r="E3561" i="4"/>
  <c r="E3545" i="4"/>
  <c r="E3529" i="4"/>
  <c r="E3507" i="4"/>
  <c r="E3494" i="4"/>
  <c r="E3486" i="4"/>
  <c r="E3455" i="4"/>
  <c r="F22193" i="6" s="1" a="1"/>
  <c r="F22193" i="6" s="1"/>
  <c r="E3394" i="4"/>
  <c r="E3378" i="4"/>
  <c r="E3339" i="4"/>
  <c r="E3307" i="4"/>
  <c r="E3286" i="4"/>
  <c r="E3243" i="4"/>
  <c r="E3221" i="4"/>
  <c r="E3207" i="4"/>
  <c r="E3199" i="4"/>
  <c r="E3180" i="4"/>
  <c r="E3172" i="4"/>
  <c r="E3164" i="4"/>
  <c r="E3156" i="4"/>
  <c r="E3148" i="4"/>
  <c r="E3098" i="4"/>
  <c r="F19650" i="6" s="1" a="1"/>
  <c r="F19650" i="6" s="1"/>
  <c r="E3084" i="4"/>
  <c r="F19603" i="6" s="1" a="1"/>
  <c r="F19603" i="6" s="1"/>
  <c r="E3079" i="4"/>
  <c r="E3066" i="4"/>
  <c r="E3032" i="4"/>
  <c r="E3014" i="4"/>
  <c r="E2966" i="4"/>
  <c r="F19094" i="6" s="1" a="1"/>
  <c r="F19094" i="6" s="1"/>
  <c r="E2958" i="4"/>
  <c r="E2950" i="4"/>
  <c r="E2942" i="4"/>
  <c r="F19022" i="6" s="1" a="1"/>
  <c r="F19022" i="6" s="1"/>
  <c r="E2934" i="4"/>
  <c r="F18982" i="6" s="1" a="1"/>
  <c r="F18982" i="6" s="1"/>
  <c r="E2926" i="4"/>
  <c r="E2918" i="4"/>
  <c r="E2910" i="4"/>
  <c r="F18907" i="6" s="1" a="1"/>
  <c r="F18907" i="6" s="1"/>
  <c r="E2894" i="4"/>
  <c r="E2886" i="4"/>
  <c r="F18794" i="6" s="1" a="1"/>
  <c r="F18794" i="6" s="1"/>
  <c r="E2870" i="4"/>
  <c r="E2829" i="4"/>
  <c r="E2596" i="4"/>
  <c r="E2589" i="4"/>
  <c r="E2384" i="4"/>
  <c r="E2052" i="4"/>
  <c r="E1991" i="4"/>
  <c r="E1616" i="4"/>
  <c r="E1366" i="4"/>
  <c r="E1254" i="4"/>
  <c r="E1222" i="4"/>
  <c r="E1112" i="4"/>
  <c r="E561" i="4"/>
  <c r="E30" i="4"/>
  <c r="E3059" i="4"/>
  <c r="E3216" i="4"/>
  <c r="E3316" i="4"/>
  <c r="E3440" i="4"/>
  <c r="E3582" i="4"/>
  <c r="E3392" i="4"/>
  <c r="E3344" i="4"/>
  <c r="E3268" i="4"/>
  <c r="E3236" i="4"/>
  <c r="E3176" i="4"/>
  <c r="F19898" i="6" s="1" a="1"/>
  <c r="F19898" i="6" s="1"/>
  <c r="E3162" i="4"/>
  <c r="E2984" i="4"/>
  <c r="E2513" i="4"/>
  <c r="E2308" i="4"/>
  <c r="E2292" i="4"/>
  <c r="E565" i="4"/>
  <c r="E497" i="4"/>
  <c r="F4549" i="6" s="1" a="1"/>
  <c r="F4549" i="6" s="1"/>
  <c r="E168" i="4"/>
  <c r="E3300" i="4"/>
  <c r="E3191" i="4"/>
  <c r="E3512" i="4"/>
  <c r="E3871" i="4"/>
  <c r="F25333" i="6" s="1" a="1"/>
  <c r="F25333" i="6" s="1"/>
  <c r="E3588" i="4"/>
  <c r="E3515" i="4"/>
  <c r="F22661" i="6" s="1" a="1"/>
  <c r="F22661" i="6" s="1"/>
  <c r="E1205" i="4"/>
  <c r="E663" i="4"/>
  <c r="E104" i="4"/>
  <c r="E3785" i="4"/>
  <c r="E2688" i="4"/>
  <c r="E3008" i="4"/>
  <c r="E3878" i="4"/>
  <c r="F25350" i="6" s="1" a="1"/>
  <c r="F25350" i="6" s="1"/>
  <c r="E3865" i="4"/>
  <c r="E3828" i="4"/>
  <c r="E3659" i="4"/>
  <c r="E3586" i="4"/>
  <c r="E3544" i="4"/>
  <c r="E3520" i="4"/>
  <c r="E3511" i="4"/>
  <c r="E3436" i="4"/>
  <c r="E3400" i="4"/>
  <c r="E3366" i="4"/>
  <c r="E3352" i="4"/>
  <c r="E3296" i="4"/>
  <c r="E3288" i="4"/>
  <c r="E3264" i="4"/>
  <c r="E3256" i="4"/>
  <c r="F20640" i="6" s="1" a="1"/>
  <c r="F20640" i="6" s="1"/>
  <c r="E3232" i="4"/>
  <c r="E3193" i="4"/>
  <c r="E3147" i="4"/>
  <c r="E3115" i="4"/>
  <c r="E3107" i="4"/>
  <c r="F19670" i="6" s="1" a="1"/>
  <c r="F19670" i="6" s="1"/>
  <c r="E3043" i="4"/>
  <c r="E3022" i="4"/>
  <c r="E3007" i="4"/>
  <c r="F19205" i="6" s="1" a="1"/>
  <c r="F19205" i="6" s="1"/>
  <c r="E2994" i="4"/>
  <c r="E2983" i="4"/>
  <c r="E2909" i="4"/>
  <c r="E2893" i="4"/>
  <c r="E2877" i="4"/>
  <c r="E2836" i="4"/>
  <c r="E2733" i="4"/>
  <c r="E2548" i="4"/>
  <c r="E2516" i="4"/>
  <c r="E2180" i="4"/>
  <c r="E1743" i="4"/>
  <c r="E1561" i="4"/>
  <c r="E1070" i="4"/>
  <c r="E942" i="4"/>
  <c r="E736" i="4"/>
  <c r="E335" i="4"/>
  <c r="E274" i="4"/>
  <c r="E210" i="4"/>
  <c r="E194" i="4"/>
  <c r="E3796" i="4"/>
  <c r="E3766" i="4"/>
  <c r="E3736" i="4"/>
  <c r="E3705" i="4"/>
  <c r="E3607" i="4"/>
  <c r="E3605" i="4"/>
  <c r="F23284" i="6" s="1" a="1"/>
  <c r="F23284" i="6" s="1"/>
  <c r="E3498" i="4"/>
  <c r="E3493" i="4"/>
  <c r="E3306" i="4"/>
  <c r="E3274" i="4"/>
  <c r="E3069" i="4"/>
  <c r="E3033" i="4"/>
  <c r="F19286" i="6" s="1" a="1"/>
  <c r="F19286" i="6" s="1"/>
  <c r="E3003" i="4"/>
  <c r="F19195" i="6" s="1" a="1"/>
  <c r="F19195" i="6" s="1"/>
  <c r="E2999" i="4"/>
  <c r="E2954" i="4"/>
  <c r="E2890" i="4"/>
  <c r="F18807" i="6" s="1" a="1"/>
  <c r="F18807" i="6" s="1"/>
  <c r="E2874" i="4"/>
  <c r="E2708" i="4"/>
  <c r="E1470" i="4"/>
  <c r="E672" i="4"/>
  <c r="E608" i="4"/>
  <c r="E260" i="4"/>
  <c r="E3873" i="4"/>
  <c r="E3858" i="4"/>
  <c r="E3825" i="4"/>
  <c r="E3725" i="4"/>
  <c r="E3697" i="4"/>
  <c r="E3574" i="4"/>
  <c r="E3542" i="4"/>
  <c r="E3533" i="4"/>
  <c r="F22748" i="6" s="1" a="1"/>
  <c r="F22748" i="6" s="1"/>
  <c r="E3223" i="4"/>
  <c r="E3058" i="4"/>
  <c r="E2987" i="4"/>
  <c r="F19134" i="6" s="1" a="1"/>
  <c r="F19134" i="6" s="1"/>
  <c r="E2477" i="4"/>
  <c r="E2439" i="4"/>
  <c r="E1440" i="4"/>
  <c r="F11318" i="6" s="1" a="1"/>
  <c r="F11318" i="6" s="1"/>
  <c r="E1198" i="4"/>
  <c r="E1134" i="4"/>
  <c r="E704" i="4"/>
  <c r="E556" i="4"/>
  <c r="F4972" i="6" s="1" a="1"/>
  <c r="F4972" i="6" s="1"/>
  <c r="E501" i="4"/>
  <c r="E448" i="4"/>
  <c r="E3801" i="4"/>
  <c r="F24820" i="6" s="1" a="1"/>
  <c r="F24820" i="6" s="1"/>
  <c r="E3797" i="4"/>
  <c r="F24797" i="6" s="1" a="1"/>
  <c r="F24797" i="6" s="1"/>
  <c r="E3765" i="4"/>
  <c r="E3651" i="4"/>
  <c r="E3649" i="4"/>
  <c r="F23578" i="6" s="1" a="1"/>
  <c r="F23578" i="6" s="1"/>
  <c r="E3613" i="4"/>
  <c r="E3469" i="4"/>
  <c r="E3290" i="4"/>
  <c r="E3258" i="4"/>
  <c r="E3152" i="4"/>
  <c r="F19839" i="6" s="1" a="1"/>
  <c r="F19839" i="6" s="1"/>
  <c r="E3070" i="4"/>
  <c r="E3036" i="4"/>
  <c r="E3034" i="4"/>
  <c r="E2962" i="4"/>
  <c r="E2930" i="4"/>
  <c r="F19034" i="6" s="1" a="1"/>
  <c r="F19034" i="6" s="1"/>
  <c r="E2756" i="4"/>
  <c r="F18162" i="6" s="1" a="1"/>
  <c r="F18162" i="6" s="1"/>
  <c r="E2724" i="4"/>
  <c r="F18026" i="6" s="1" a="1"/>
  <c r="F18026" i="6" s="1"/>
  <c r="E1020" i="4"/>
  <c r="E3855" i="4"/>
  <c r="F25219" i="6" s="1" a="1"/>
  <c r="F25219" i="6" s="1"/>
  <c r="E3740" i="4"/>
  <c r="F24396" i="6" s="1" a="1"/>
  <c r="F24396" i="6" s="1"/>
  <c r="E3656" i="4"/>
  <c r="E3557" i="4"/>
  <c r="F22880" i="6" s="1" a="1"/>
  <c r="F22880" i="6" s="1"/>
  <c r="E3429" i="4"/>
  <c r="F22046" i="6" s="1" a="1"/>
  <c r="F22046" i="6" s="1"/>
  <c r="E3050" i="4"/>
  <c r="E2972" i="4"/>
  <c r="F19100" i="6" s="1" a="1"/>
  <c r="F19100" i="6" s="1"/>
  <c r="E2279" i="4"/>
  <c r="E1950" i="4"/>
  <c r="E1946" i="4"/>
  <c r="E1846" i="4"/>
  <c r="E1814" i="4"/>
  <c r="E1782" i="4"/>
  <c r="E1715" i="4"/>
  <c r="E1341" i="4"/>
  <c r="E1158" i="4"/>
  <c r="E1094" i="4"/>
  <c r="E296" i="4"/>
  <c r="E280" i="4"/>
  <c r="E2949" i="4"/>
  <c r="E3771" i="4"/>
  <c r="E3729" i="4"/>
  <c r="E1538" i="4"/>
  <c r="E3225" i="4"/>
  <c r="E2116" i="4"/>
  <c r="E3603" i="4"/>
  <c r="E847" i="4"/>
  <c r="E904" i="4"/>
  <c r="E960" i="4"/>
  <c r="E989" i="4"/>
  <c r="F8408" i="6" s="1" a="1"/>
  <c r="F8408" i="6" s="1"/>
  <c r="E1060" i="4"/>
  <c r="E1170" i="4"/>
  <c r="E1282" i="4"/>
  <c r="E1497" i="4"/>
  <c r="F11583" i="6" s="1" a="1"/>
  <c r="F11583" i="6" s="1"/>
  <c r="E1648" i="4"/>
  <c r="E1666" i="4"/>
  <c r="E1755" i="4"/>
  <c r="E1966" i="4"/>
  <c r="F13989" i="6" s="1" a="1"/>
  <c r="F13989" i="6" s="1"/>
  <c r="E2078" i="4"/>
  <c r="F14527" i="6" s="1" a="1"/>
  <c r="F14527" i="6" s="1"/>
  <c r="E2149" i="4"/>
  <c r="F14737" i="6" s="1" a="1"/>
  <c r="F14737" i="6" s="1"/>
  <c r="E2197" i="4"/>
  <c r="E2222" i="4"/>
  <c r="E2302" i="4"/>
  <c r="E2469" i="4"/>
  <c r="F16658" i="6" s="1" a="1"/>
  <c r="F16658" i="6" s="1"/>
  <c r="E2741" i="4"/>
  <c r="E2878" i="4"/>
  <c r="E85" i="4"/>
  <c r="E234" i="4"/>
  <c r="E250" i="4"/>
  <c r="F25382" i="6" s="1" a="1"/>
  <c r="F25382" i="6" s="1"/>
  <c r="E256" i="4"/>
  <c r="E272" i="4"/>
  <c r="E330" i="4"/>
  <c r="E372" i="4"/>
  <c r="E378" i="4"/>
  <c r="E394" i="4"/>
  <c r="E436" i="4"/>
  <c r="E452" i="4"/>
  <c r="E462" i="4"/>
  <c r="E494" i="4"/>
  <c r="E505" i="4"/>
  <c r="F4583" i="6" s="1" a="1"/>
  <c r="F4583" i="6" s="1"/>
  <c r="E537" i="4"/>
  <c r="F4837" i="6" s="1" a="1"/>
  <c r="F4837" i="6" s="1"/>
  <c r="E677" i="4"/>
  <c r="E725" i="4"/>
  <c r="E809" i="4"/>
  <c r="E919" i="4"/>
  <c r="E1128" i="4"/>
  <c r="E1192" i="4"/>
  <c r="E1206" i="4"/>
  <c r="E1270" i="4"/>
  <c r="F10328" i="6" s="1" a="1"/>
  <c r="F10328" i="6" s="1"/>
  <c r="E1389" i="4"/>
  <c r="E1517" i="4"/>
  <c r="E1556" i="4"/>
  <c r="E1589" i="4"/>
  <c r="F12033" i="6" s="1" a="1"/>
  <c r="F12033" i="6" s="1"/>
  <c r="E1759" i="4"/>
  <c r="F13068" i="6" s="1" a="1"/>
  <c r="F13068" i="6" s="1"/>
  <c r="E1887" i="4"/>
  <c r="E1912" i="4"/>
  <c r="E1961" i="4"/>
  <c r="E2239" i="4"/>
  <c r="E2409" i="4"/>
  <c r="E2537" i="4"/>
  <c r="E2617" i="4"/>
  <c r="E2623" i="4"/>
  <c r="E2633" i="4"/>
  <c r="E2639" i="4"/>
  <c r="E2649" i="4"/>
  <c r="E2687" i="4"/>
  <c r="E2767" i="4"/>
  <c r="E2777" i="4"/>
  <c r="E2793" i="4"/>
  <c r="E2799" i="4"/>
  <c r="E2815" i="4"/>
  <c r="E2831" i="4"/>
  <c r="E61" i="4"/>
  <c r="E112" i="4"/>
  <c r="E196" i="4"/>
  <c r="E289" i="4"/>
  <c r="E411" i="4"/>
  <c r="F3768" i="6" s="1" a="1"/>
  <c r="F3768" i="6" s="1"/>
  <c r="E681" i="4"/>
  <c r="E703" i="4"/>
  <c r="E719" i="4"/>
  <c r="E729" i="4"/>
  <c r="E930" i="4"/>
  <c r="E994" i="4"/>
  <c r="E804" i="4"/>
  <c r="F6952" i="6" s="1" a="1"/>
  <c r="F6952" i="6" s="1"/>
  <c r="E932" i="4"/>
  <c r="E1024" i="4"/>
  <c r="E1106" i="4"/>
  <c r="E1152" i="4"/>
  <c r="E1483" i="4"/>
  <c r="E1512" i="4"/>
  <c r="E1641" i="4"/>
  <c r="E1705" i="4"/>
  <c r="E1973" i="4"/>
  <c r="E1998" i="4"/>
  <c r="F14151" i="6" s="1" a="1"/>
  <c r="F14151" i="6" s="1"/>
  <c r="E2030" i="4"/>
  <c r="E2046" i="4"/>
  <c r="E2062" i="4"/>
  <c r="E2133" i="4"/>
  <c r="E2206" i="4"/>
  <c r="E2261" i="4"/>
  <c r="E2341" i="4"/>
  <c r="F15765" i="6" s="1" a="1"/>
  <c r="F15765" i="6" s="1"/>
  <c r="E2437" i="4"/>
  <c r="E2517" i="4"/>
  <c r="E2533" i="4"/>
  <c r="E2549" i="4"/>
  <c r="E2645" i="4"/>
  <c r="E2677" i="4"/>
  <c r="E2693" i="4"/>
  <c r="E2821" i="4"/>
  <c r="E2862" i="4"/>
  <c r="E78" i="4"/>
  <c r="E94" i="4"/>
  <c r="F838" i="6" s="1" a="1"/>
  <c r="F838" i="6" s="1"/>
  <c r="E121" i="4"/>
  <c r="E145" i="4"/>
  <c r="E176" i="4"/>
  <c r="E192" i="4"/>
  <c r="E240" i="4"/>
  <c r="F2130" i="6" s="1" a="1"/>
  <c r="F2130" i="6" s="1"/>
  <c r="E266" i="4"/>
  <c r="E308" i="4"/>
  <c r="E324" i="4"/>
  <c r="E581" i="4"/>
  <c r="E683" i="4"/>
  <c r="E709" i="4"/>
  <c r="F6192" i="6" s="1" a="1"/>
  <c r="F6192" i="6" s="1"/>
  <c r="E784" i="4"/>
  <c r="E816" i="4"/>
  <c r="E912" i="4"/>
  <c r="E1096" i="4"/>
  <c r="F9401" i="6" s="1" a="1"/>
  <c r="F9401" i="6" s="1"/>
  <c r="E1160" i="4"/>
  <c r="E1238" i="4"/>
  <c r="F10210" i="6" s="1" a="1"/>
  <c r="F10210" i="6" s="1"/>
  <c r="E1286" i="4"/>
  <c r="E1357" i="4"/>
  <c r="E1550" i="4"/>
  <c r="F11843" i="6" s="1" a="1"/>
  <c r="F11843" i="6" s="1"/>
  <c r="E1566" i="4"/>
  <c r="E1628" i="4"/>
  <c r="E1656" i="4"/>
  <c r="E1727" i="4"/>
  <c r="E1777" i="4"/>
  <c r="E1841" i="4"/>
  <c r="E2393" i="4"/>
  <c r="E2473" i="4"/>
  <c r="E2521" i="4"/>
  <c r="E2825" i="4"/>
  <c r="E1058" i="4"/>
  <c r="E1186" i="4"/>
  <c r="E1347" i="4"/>
  <c r="E1397" i="4"/>
  <c r="E1429" i="4"/>
  <c r="E1453" i="4"/>
  <c r="E1469" i="4"/>
  <c r="E1485" i="4"/>
  <c r="E1514" i="4"/>
  <c r="F11663" i="6" s="1" a="1"/>
  <c r="F11663" i="6" s="1"/>
  <c r="E1530" i="4"/>
  <c r="E1573" i="4"/>
  <c r="E1600" i="4"/>
  <c r="E1625" i="4"/>
  <c r="E1632" i="4"/>
  <c r="E1643" i="4"/>
  <c r="F12369" i="6" s="1" a="1"/>
  <c r="F12369" i="6" s="1"/>
  <c r="E1675" i="4"/>
  <c r="E1746" i="4"/>
  <c r="E1757" i="4"/>
  <c r="E1778" i="4"/>
  <c r="F13138" i="6" s="1" a="1"/>
  <c r="F13138" i="6" s="1"/>
  <c r="E1842" i="4"/>
  <c r="E1892" i="4"/>
  <c r="E1974" i="4"/>
  <c r="E2006" i="4"/>
  <c r="E2038" i="4"/>
  <c r="E2109" i="4"/>
  <c r="E2141" i="4"/>
  <c r="F14714" i="6" s="1" a="1"/>
  <c r="F14714" i="6" s="1"/>
  <c r="E2166" i="4"/>
  <c r="E2173" i="4"/>
  <c r="E2189" i="4"/>
  <c r="E2198" i="4"/>
  <c r="F14919" i="6" s="1" a="1"/>
  <c r="F14919" i="6" s="1"/>
  <c r="E2214" i="4"/>
  <c r="E2230" i="4"/>
  <c r="E2317" i="4"/>
  <c r="F15621" i="6" s="1" a="1"/>
  <c r="F15621" i="6" s="1"/>
  <c r="E2397" i="4"/>
  <c r="E2413" i="4"/>
  <c r="E2429" i="4"/>
  <c r="E2438" i="4"/>
  <c r="E2445" i="4"/>
  <c r="E2461" i="4"/>
  <c r="E2493" i="4"/>
  <c r="E2525" i="4"/>
  <c r="E2557" i="4"/>
  <c r="E2614" i="4"/>
  <c r="E2669" i="4"/>
  <c r="E2701" i="4"/>
  <c r="E2717" i="4"/>
  <c r="E13" i="4"/>
  <c r="E34" i="4"/>
  <c r="E53" i="4"/>
  <c r="E73" i="4"/>
  <c r="E110" i="4"/>
  <c r="E141" i="4"/>
  <c r="E150" i="4"/>
  <c r="E162" i="4"/>
  <c r="E223" i="4"/>
  <c r="E239" i="4"/>
  <c r="E306" i="4"/>
  <c r="E370" i="4"/>
  <c r="E402" i="4"/>
  <c r="F3704" i="6" s="1" a="1"/>
  <c r="F3704"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E593" i="4"/>
  <c r="E612" i="4"/>
  <c r="E676" i="4"/>
  <c r="E689" i="4"/>
  <c r="E753" i="4"/>
  <c r="E2613" i="4"/>
  <c r="E3160" i="4"/>
  <c r="F19851" i="6" s="1" a="1"/>
  <c r="F19851" i="6" s="1"/>
  <c r="E3219" i="4"/>
  <c r="E3751" i="4"/>
  <c r="E3224" i="4"/>
  <c r="E3840" i="4"/>
  <c r="E3001" i="4"/>
  <c r="E3235" i="4"/>
  <c r="E3281" i="4"/>
  <c r="E3670" i="4"/>
  <c r="E1201" i="4"/>
  <c r="E1309" i="4"/>
  <c r="F10510" i="6" s="1" a="1"/>
  <c r="F10510" i="6" s="1"/>
  <c r="E1323" i="4"/>
  <c r="E1373" i="4"/>
  <c r="E1415" i="4"/>
  <c r="E1457" i="4"/>
  <c r="E1496" i="4"/>
  <c r="F11582" i="6" s="1" a="1"/>
  <c r="F11582" i="6" s="1"/>
  <c r="E1612" i="4"/>
  <c r="E1637" i="4"/>
  <c r="E1711" i="4"/>
  <c r="E1786" i="4"/>
  <c r="E2187" i="4"/>
  <c r="F14896" i="6" s="1" a="1"/>
  <c r="F14896" i="6" s="1"/>
  <c r="E2241" i="4"/>
  <c r="E2251" i="4"/>
  <c r="F15247" i="6" s="1" a="1"/>
  <c r="F15247" i="6" s="1"/>
  <c r="E2283" i="4"/>
  <c r="E2327" i="4"/>
  <c r="E2411" i="4"/>
  <c r="E2423" i="4"/>
  <c r="F16435" i="6" s="1" a="1"/>
  <c r="F16435" i="6" s="1"/>
  <c r="E2433" i="4"/>
  <c r="E2455" i="4"/>
  <c r="F16602" i="6" s="1" a="1"/>
  <c r="F16602" i="6" s="1"/>
  <c r="E2487" i="4"/>
  <c r="E2529" i="4"/>
  <c r="E2593" i="4"/>
  <c r="E2603" i="4"/>
  <c r="E2657" i="4"/>
  <c r="E2785" i="4"/>
  <c r="E2817" i="4"/>
  <c r="E244" i="4"/>
  <c r="E326" i="4"/>
  <c r="F3240" i="6" s="1" a="1"/>
  <c r="F3240" i="6" s="1"/>
  <c r="E1482" i="4"/>
  <c r="F11488" i="6" s="1" a="1"/>
  <c r="F11488" i="6" s="1"/>
  <c r="E2228" i="4"/>
  <c r="E2612" i="4"/>
  <c r="E2740" i="4"/>
  <c r="E2861" i="4"/>
  <c r="E2898" i="4"/>
  <c r="E2922" i="4"/>
  <c r="E2971" i="4"/>
  <c r="F19099" i="6" s="1" a="1"/>
  <c r="F19099" i="6" s="1"/>
  <c r="E3006" i="4"/>
  <c r="F19202" i="6" s="1" a="1"/>
  <c r="F19202" i="6" s="1"/>
  <c r="E3057" i="4"/>
  <c r="E3132" i="4"/>
  <c r="E3254" i="4"/>
  <c r="F20629" i="6" s="1" a="1"/>
  <c r="F20629" i="6" s="1"/>
  <c r="E3348" i="4"/>
  <c r="E3412" i="4"/>
  <c r="E3450" i="4"/>
  <c r="E3514" i="4"/>
  <c r="E3643" i="4"/>
  <c r="E3770" i="4"/>
  <c r="E3794" i="4"/>
  <c r="E3818" i="4"/>
  <c r="E3826" i="4"/>
  <c r="F24995" i="6" s="1" a="1"/>
  <c r="F24995" i="6" s="1"/>
  <c r="E54" i="4"/>
  <c r="E102" i="4"/>
  <c r="E398" i="4"/>
  <c r="E513" i="4"/>
  <c r="E749" i="4"/>
  <c r="E1230" i="4"/>
  <c r="E1790" i="4"/>
  <c r="E2148" i="4"/>
  <c r="F14733" i="6" s="1" a="1"/>
  <c r="F14733" i="6" s="1"/>
  <c r="E2276" i="4"/>
  <c r="E3030" i="4"/>
  <c r="E3090" i="4"/>
  <c r="E3140" i="4"/>
  <c r="E3168" i="4"/>
  <c r="E3188" i="4"/>
  <c r="E3212" i="4"/>
  <c r="E3237" i="4"/>
  <c r="F20531" i="6" s="1" a="1"/>
  <c r="F20531" i="6" s="1"/>
  <c r="E3336" i="4"/>
  <c r="E3387" i="4"/>
  <c r="E342" i="4"/>
  <c r="E489" i="4"/>
  <c r="E553" i="4"/>
  <c r="E3000" i="4"/>
  <c r="E3728" i="4"/>
  <c r="E120" i="4"/>
  <c r="E1822" i="4"/>
  <c r="E3623" i="4"/>
  <c r="E15" i="4"/>
  <c r="E169" i="4"/>
  <c r="E182" i="4"/>
  <c r="E214" i="4"/>
  <c r="F1857" i="6" s="1" a="1"/>
  <c r="F1857" i="6" s="1"/>
  <c r="E246" i="4"/>
  <c r="E278" i="4"/>
  <c r="E304" i="4"/>
  <c r="E368" i="4"/>
  <c r="E432" i="4"/>
  <c r="E493" i="4"/>
  <c r="E628" i="4"/>
  <c r="E737" i="4"/>
  <c r="E2866" i="4"/>
  <c r="E3550" i="4"/>
  <c r="E3332" i="4"/>
  <c r="E3521" i="4"/>
  <c r="E2218" i="4"/>
  <c r="E1959" i="4"/>
  <c r="E1291" i="4"/>
  <c r="E3124" i="4"/>
  <c r="E422" i="4"/>
  <c r="E3371" i="4"/>
  <c r="E3885" i="4"/>
  <c r="F25367" i="6" s="1" a="1"/>
  <c r="F25367" i="6" s="1"/>
  <c r="E3849" i="4"/>
  <c r="E3814" i="4"/>
  <c r="E3798" i="4"/>
  <c r="E3790" i="4"/>
  <c r="E3756" i="4"/>
  <c r="E3666" i="4"/>
  <c r="E3655" i="4"/>
  <c r="E3593" i="4"/>
  <c r="E3567" i="4"/>
  <c r="F22935" i="6" s="1" a="1"/>
  <c r="F22935" i="6" s="1"/>
  <c r="E3562" i="4"/>
  <c r="E3554" i="4"/>
  <c r="F22870" i="6" s="1" a="1"/>
  <c r="F22870" i="6" s="1"/>
  <c r="E3522" i="4"/>
  <c r="E3510" i="4"/>
  <c r="F22642" i="6" s="1" a="1"/>
  <c r="F22642" i="6" s="1"/>
  <c r="E3502" i="4"/>
  <c r="E3481" i="4"/>
  <c r="E3458" i="4"/>
  <c r="E3442" i="4"/>
  <c r="E3424" i="4"/>
  <c r="E3381" i="4"/>
  <c r="E3349" i="4"/>
  <c r="E3324" i="4"/>
  <c r="F21208" i="6" s="1" a="1"/>
  <c r="F21208" i="6" s="1"/>
  <c r="E3313" i="4"/>
  <c r="F21163" i="6" s="1" a="1"/>
  <c r="F21163" i="6" s="1"/>
  <c r="E3292" i="4"/>
  <c r="E3284" i="4"/>
  <c r="E3265" i="4"/>
  <c r="E3200" i="4"/>
  <c r="E3192" i="4"/>
  <c r="E3135" i="4"/>
  <c r="E3122" i="4"/>
  <c r="E3114" i="4"/>
  <c r="E2905" i="4"/>
  <c r="E2889" i="4"/>
  <c r="E2873" i="4"/>
  <c r="E2855" i="4"/>
  <c r="E2599" i="4"/>
  <c r="E2151" i="4"/>
  <c r="F14740" i="6" s="1" a="1"/>
  <c r="F14740" i="6" s="1"/>
  <c r="E618" i="4"/>
  <c r="E56" i="4"/>
  <c r="E3710" i="4"/>
  <c r="E2813" i="4"/>
  <c r="E2960" i="4"/>
  <c r="E3106" i="4"/>
  <c r="E3847" i="4"/>
  <c r="E3775" i="4"/>
  <c r="E3749" i="4"/>
  <c r="E3741" i="4"/>
  <c r="E3733" i="4"/>
  <c r="E3727" i="4"/>
  <c r="E3717" i="4"/>
  <c r="E3685" i="4"/>
  <c r="E3580" i="4"/>
  <c r="E3386" i="4"/>
  <c r="E3356" i="4"/>
  <c r="E3347" i="4"/>
  <c r="E3239" i="4"/>
  <c r="E3028" i="4"/>
  <c r="E3009" i="4"/>
  <c r="E2272" i="4"/>
  <c r="E1878" i="4"/>
  <c r="E1808" i="4"/>
  <c r="E1750" i="4"/>
  <c r="E1570" i="4"/>
  <c r="E1247" i="4"/>
  <c r="E615" i="4"/>
  <c r="E519" i="4"/>
  <c r="E430" i="4"/>
  <c r="E382" i="4"/>
  <c r="E374" i="4"/>
  <c r="E350" i="4"/>
  <c r="E318" i="4"/>
  <c r="E302" i="4"/>
  <c r="E254" i="4"/>
  <c r="E144" i="4"/>
  <c r="F1263" i="6" s="1" a="1"/>
  <c r="F1263" i="6" s="1"/>
  <c r="E138" i="4"/>
  <c r="E3073" i="4"/>
  <c r="F19535" i="6" s="1" a="1"/>
  <c r="F19535" i="6" s="1"/>
  <c r="E3038" i="4"/>
  <c r="E3138" i="4"/>
  <c r="E3280" i="4"/>
  <c r="E3602" i="4"/>
  <c r="E3672" i="4"/>
  <c r="F23776" i="6" s="1" a="1"/>
  <c r="F23776" i="6" s="1"/>
  <c r="E3870" i="4"/>
  <c r="E3791" i="4"/>
  <c r="F24740" i="6" s="1" a="1"/>
  <c r="F24740" i="6" s="1"/>
  <c r="E3675" i="4"/>
  <c r="E3662" i="4"/>
  <c r="E3654" i="4"/>
  <c r="E3622" i="4"/>
  <c r="E3578" i="4"/>
  <c r="E3503" i="4"/>
  <c r="E3452" i="4"/>
  <c r="E3434" i="4"/>
  <c r="E3407" i="4"/>
  <c r="E3398" i="4"/>
  <c r="E3382" i="4"/>
  <c r="E3304" i="4"/>
  <c r="E3272" i="4"/>
  <c r="E3215" i="4"/>
  <c r="E3209" i="4"/>
  <c r="E3150" i="4"/>
  <c r="F19837" i="6" s="1" a="1"/>
  <c r="F19837" i="6" s="1"/>
  <c r="E3097" i="4"/>
  <c r="E3081" i="4"/>
  <c r="F19598" i="6" s="1" a="1"/>
  <c r="F19598" i="6" s="1"/>
  <c r="E3010" i="4"/>
  <c r="F19223" i="6" s="1" a="1"/>
  <c r="F19223" i="6" s="1"/>
  <c r="E2991" i="4"/>
  <c r="F19150" i="6" s="1" a="1"/>
  <c r="F19150" i="6" s="1"/>
  <c r="E2765" i="4"/>
  <c r="E2730" i="4"/>
  <c r="E2381" i="4"/>
  <c r="E1793" i="4"/>
  <c r="E242" i="4"/>
  <c r="E226" i="4"/>
  <c r="E3757" i="4"/>
  <c r="E3752" i="4"/>
  <c r="E3661" i="4"/>
  <c r="E3627" i="4"/>
  <c r="F23403" i="6" s="1" a="1"/>
  <c r="F23403" i="6" s="1"/>
  <c r="E3589" i="4"/>
  <c r="F23173" i="6" s="1" a="1"/>
  <c r="F23173" i="6" s="1"/>
  <c r="E3477" i="4"/>
  <c r="E3320" i="4"/>
  <c r="E3085" i="4"/>
  <c r="E3062" i="4"/>
  <c r="E3018" i="4"/>
  <c r="F19246" i="6" s="1" a="1"/>
  <c r="F19246" i="6" s="1"/>
  <c r="E3016" i="4"/>
  <c r="E2979" i="4"/>
  <c r="E2975" i="4"/>
  <c r="E2938" i="4"/>
  <c r="E2876" i="4"/>
  <c r="E2801" i="4"/>
  <c r="E2764" i="4"/>
  <c r="E2676" i="4"/>
  <c r="E640" i="4"/>
  <c r="E3732" i="4"/>
  <c r="E3673" i="4"/>
  <c r="F23778" i="6" s="1" a="1"/>
  <c r="F23778" i="6" s="1"/>
  <c r="E3549" i="4"/>
  <c r="E3526" i="4"/>
  <c r="E3211" i="4"/>
  <c r="E3144" i="4"/>
  <c r="E3012" i="4"/>
  <c r="E2982" i="4"/>
  <c r="E720" i="4"/>
  <c r="E3485" i="4"/>
  <c r="E3420" i="4"/>
  <c r="E3312" i="4"/>
  <c r="E26" i="4"/>
  <c r="E1056" i="4"/>
  <c r="E1227" i="4"/>
  <c r="E1255" i="4"/>
  <c r="E1751" i="4"/>
  <c r="E1801" i="4"/>
  <c r="E1908" i="4"/>
  <c r="F13704" i="6" s="1" a="1"/>
  <c r="F13704" i="6" s="1"/>
  <c r="E1960" i="4"/>
  <c r="E1970" i="4"/>
  <c r="F14022" i="6" s="1" a="1"/>
  <c r="F14022" i="6" s="1"/>
  <c r="E1986" i="4"/>
  <c r="E2034" i="4"/>
  <c r="E2050" i="4"/>
  <c r="E2066" i="4"/>
  <c r="E2072" i="4"/>
  <c r="E2098" i="4"/>
  <c r="E2104" i="4"/>
  <c r="E2290" i="4"/>
  <c r="E2578" i="4"/>
  <c r="E2584" i="4"/>
  <c r="E2824" i="4"/>
  <c r="E43" i="4"/>
  <c r="E321" i="4"/>
  <c r="E482" i="4"/>
  <c r="E722" i="4"/>
  <c r="E1203" i="4"/>
  <c r="F9961" i="6" s="1" a="1"/>
  <c r="F9961" i="6" s="1"/>
  <c r="E1210" i="4"/>
  <c r="E1235" i="4"/>
  <c r="E1321" i="4"/>
  <c r="E1417" i="4"/>
  <c r="F11213" i="6" s="1" a="1"/>
  <c r="F11213" i="6" s="1"/>
  <c r="E1465" i="4"/>
  <c r="F11414" i="6" s="1" a="1"/>
  <c r="F11414"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F13364" i="6" s="1" a="1"/>
  <c r="F13364" i="6" s="1"/>
  <c r="E1877" i="4"/>
  <c r="E1884" i="4"/>
  <c r="E1955" i="4"/>
  <c r="F13917" i="6" s="1" a="1"/>
  <c r="F13917" i="6" s="1"/>
  <c r="E2115" i="4"/>
  <c r="E2172" i="4"/>
  <c r="E2252" i="4"/>
  <c r="F15249" i="6" s="1" a="1"/>
  <c r="F15249" i="6" s="1"/>
  <c r="E2268" i="4"/>
  <c r="E2579" i="4"/>
  <c r="E2611" i="4"/>
  <c r="E2659" i="4"/>
  <c r="E2748" i="4"/>
  <c r="E2780" i="4"/>
  <c r="E2812" i="4"/>
  <c r="E2835" i="4"/>
  <c r="E58" i="4"/>
  <c r="E98" i="4"/>
  <c r="E122" i="4"/>
  <c r="E171" i="4"/>
  <c r="E177" i="4"/>
  <c r="E193" i="4"/>
  <c r="E225" i="4"/>
  <c r="E286" i="4"/>
  <c r="E500" i="4"/>
  <c r="E573" i="4"/>
  <c r="E636" i="4"/>
  <c r="E652" i="4"/>
  <c r="E792" i="4"/>
  <c r="E888" i="4"/>
  <c r="E969" i="4"/>
  <c r="E976" i="4"/>
  <c r="F8349" i="6" s="1" a="1"/>
  <c r="F8349" i="6" s="1"/>
  <c r="E1040" i="4"/>
  <c r="F9009" i="6" s="1" a="1"/>
  <c r="F9009" i="6" s="1"/>
  <c r="E1150" i="4"/>
  <c r="E1168" i="4"/>
  <c r="E1264" i="4"/>
  <c r="E1271" i="4"/>
  <c r="E1478" i="4"/>
  <c r="F11475" i="6" s="1" a="1"/>
  <c r="F11475" i="6" s="1"/>
  <c r="E1560" i="4"/>
  <c r="E1604" i="4"/>
  <c r="E1629" i="4"/>
  <c r="E1671" i="4"/>
  <c r="E1735" i="4"/>
  <c r="E1753" i="4"/>
  <c r="E1774" i="4"/>
  <c r="E1838" i="4"/>
  <c r="F13383" i="6" s="1" a="1"/>
  <c r="F13383" i="6" s="1"/>
  <c r="E1849" i="4"/>
  <c r="E1895" i="4"/>
  <c r="E1934" i="4"/>
  <c r="E1945" i="4"/>
  <c r="E2000" i="4"/>
  <c r="F14155" i="6" s="1" a="1"/>
  <c r="F14155" i="6" s="1"/>
  <c r="E2026" i="4"/>
  <c r="E2058" i="4"/>
  <c r="E2448" i="4"/>
  <c r="E2602" i="4"/>
  <c r="E70" i="4"/>
  <c r="E592" i="4"/>
  <c r="E800" i="4"/>
  <c r="E864" i="4"/>
  <c r="E1048" i="4"/>
  <c r="E1105" i="4"/>
  <c r="E1219" i="4"/>
  <c r="E1515" i="4"/>
  <c r="E2183" i="4"/>
  <c r="E2375" i="4"/>
  <c r="E2385" i="4"/>
  <c r="E2587" i="4"/>
  <c r="E2609" i="4"/>
  <c r="E2673" i="4"/>
  <c r="E2737" i="4"/>
  <c r="F18085" i="6" s="1" a="1"/>
  <c r="F18085" i="6" s="1"/>
  <c r="E2833" i="4"/>
  <c r="F18573" i="6" s="1" a="1"/>
  <c r="F18573" i="6" s="1"/>
  <c r="E276" i="4"/>
  <c r="E3806" i="4"/>
  <c r="E3358" i="4"/>
  <c r="E3390" i="4"/>
  <c r="E3819" i="4"/>
  <c r="E6" i="4"/>
  <c r="E45" i="4"/>
  <c r="E133" i="4"/>
  <c r="E275" i="4"/>
  <c r="E352" i="4"/>
  <c r="E403" i="4"/>
  <c r="E416" i="4"/>
  <c r="E442" i="4"/>
  <c r="E470" i="4"/>
  <c r="E657" i="4"/>
  <c r="E708" i="4"/>
  <c r="E721" i="4"/>
  <c r="E759" i="4"/>
  <c r="E446" i="4"/>
  <c r="E3240" i="4"/>
  <c r="F20548" i="6" s="1" a="1"/>
  <c r="F20548" i="6" s="1"/>
  <c r="E3118" i="4"/>
  <c r="F19713" i="6" s="1" a="1"/>
  <c r="F19713" i="6" s="1"/>
  <c r="E3815" i="4"/>
  <c r="F24910" i="6" s="1" a="1"/>
  <c r="F24910" i="6" s="1"/>
  <c r="E3879" i="4"/>
  <c r="E3744" i="4"/>
  <c r="F24405" i="6" s="1" a="1"/>
  <c r="F24405" i="6" s="1"/>
  <c r="E3760" i="4"/>
  <c r="E3776" i="4"/>
  <c r="E3203" i="4"/>
  <c r="E3465" i="4"/>
  <c r="F22226" i="6" s="1" a="1"/>
  <c r="F22226" i="6" s="1"/>
  <c r="E14" i="4"/>
  <c r="E2998" i="4"/>
  <c r="F19170" i="6" s="1" a="1"/>
  <c r="F19170" i="6" s="1"/>
  <c r="E3718" i="4"/>
  <c r="E3478" i="4"/>
  <c r="E2752" i="4"/>
  <c r="E2090" i="4"/>
  <c r="E1619" i="4"/>
  <c r="E984" i="4"/>
  <c r="F8385" i="6" s="1" a="1"/>
  <c r="F8385" i="6" s="1"/>
  <c r="E96" i="4"/>
  <c r="E93" i="4"/>
  <c r="E62" i="4"/>
  <c r="E3489" i="4"/>
  <c r="E3816" i="4"/>
  <c r="E3337" i="4"/>
  <c r="E3877" i="4"/>
  <c r="E3844" i="4"/>
  <c r="E3782" i="4"/>
  <c r="E3764" i="4"/>
  <c r="E3671" i="4"/>
  <c r="F23774" i="6" s="1" a="1"/>
  <c r="F23774" i="6" s="1"/>
  <c r="E3663" i="4"/>
  <c r="E3637" i="4"/>
  <c r="E3629" i="4"/>
  <c r="E3601" i="4"/>
  <c r="E3570" i="4"/>
  <c r="F22944" i="6" s="1" a="1"/>
  <c r="F22944" i="6" s="1"/>
  <c r="E3551" i="4"/>
  <c r="E3524" i="4"/>
  <c r="E3505" i="4"/>
  <c r="F22625" i="6" s="1" a="1"/>
  <c r="F22625" i="6" s="1"/>
  <c r="E3497" i="4"/>
  <c r="F22583" i="6" s="1" a="1"/>
  <c r="F22583" i="6" s="1"/>
  <c r="E3473" i="4"/>
  <c r="E3449" i="4"/>
  <c r="E3433" i="4"/>
  <c r="E3426" i="4"/>
  <c r="E3383" i="4"/>
  <c r="E3329" i="4"/>
  <c r="E3308" i="4"/>
  <c r="E3297" i="4"/>
  <c r="E3260" i="4"/>
  <c r="E3252" i="4"/>
  <c r="E3244" i="4"/>
  <c r="E3228" i="4"/>
  <c r="E3130" i="4"/>
  <c r="E3093" i="4"/>
  <c r="F19637" i="6" s="1" a="1"/>
  <c r="F19637" i="6" s="1"/>
  <c r="E2865" i="4"/>
  <c r="E2705" i="4"/>
  <c r="F17925" i="6" s="1" a="1"/>
  <c r="F17925" i="6" s="1"/>
  <c r="E2545" i="4"/>
  <c r="E2321" i="4"/>
  <c r="E533" i="4"/>
  <c r="E3350" i="4"/>
  <c r="E2119" i="4"/>
  <c r="E2797" i="4"/>
  <c r="E2917" i="4"/>
  <c r="E3205" i="4"/>
  <c r="E3530" i="4"/>
  <c r="F22736" i="6" s="1" a="1"/>
  <c r="F22736" i="6" s="1"/>
  <c r="E3667" i="4"/>
  <c r="E3881" i="4"/>
  <c r="F25356" i="6" s="1" a="1"/>
  <c r="F25356" i="6" s="1"/>
  <c r="E3854" i="4"/>
  <c r="E3830" i="4"/>
  <c r="E3803" i="4"/>
  <c r="E3780" i="4"/>
  <c r="E3454" i="4"/>
  <c r="E3438" i="4"/>
  <c r="E3404" i="4"/>
  <c r="E3370" i="4"/>
  <c r="E3231" i="4"/>
  <c r="E3197" i="4"/>
  <c r="E2993" i="4"/>
  <c r="E2304" i="4"/>
  <c r="E1686" i="4"/>
  <c r="E783" i="4"/>
  <c r="E840" i="4"/>
  <c r="E1053" i="4"/>
  <c r="E1245" i="4"/>
  <c r="E1409" i="4"/>
  <c r="E1555" i="4"/>
  <c r="E1819" i="4"/>
  <c r="E1858" i="4"/>
  <c r="E2069" i="4"/>
  <c r="E2101" i="4"/>
  <c r="E2421" i="4"/>
  <c r="E2597" i="4"/>
  <c r="E2606" i="4"/>
  <c r="E2782" i="4"/>
  <c r="E2853" i="4"/>
  <c r="E218" i="4"/>
  <c r="E314" i="4"/>
  <c r="E362" i="4"/>
  <c r="F3399" i="6" s="1" a="1"/>
  <c r="F3399" i="6" s="1"/>
  <c r="E426" i="4"/>
  <c r="E485" i="4"/>
  <c r="E526" i="4"/>
  <c r="E569" i="4"/>
  <c r="E629" i="4"/>
  <c r="E645" i="4"/>
  <c r="E651" i="4"/>
  <c r="E1277" i="4"/>
  <c r="E1293" i="4"/>
  <c r="E2265" i="4"/>
  <c r="E2377" i="4"/>
  <c r="E2585" i="4"/>
  <c r="E2681" i="4"/>
  <c r="F17793" i="6" s="1" a="1"/>
  <c r="F17793" i="6" s="1"/>
  <c r="E2729" i="4"/>
  <c r="E2841" i="4"/>
  <c r="F18592" i="6" s="1" a="1"/>
  <c r="F18592" i="6" s="1"/>
  <c r="E450" i="4"/>
  <c r="E1229" i="4"/>
  <c r="E1301" i="4"/>
  <c r="F10466" i="6" s="1" a="1"/>
  <c r="F10466" i="6" s="1"/>
  <c r="E1386" i="4"/>
  <c r="E1874" i="4"/>
  <c r="E2093" i="4"/>
  <c r="E2221" i="4"/>
  <c r="E2269" i="4"/>
  <c r="F15332" i="6" s="1" a="1"/>
  <c r="F15332" i="6" s="1"/>
  <c r="E2294" i="4"/>
  <c r="E2301" i="4"/>
  <c r="E2310" i="4"/>
  <c r="E2582" i="4"/>
  <c r="F17270" i="6" s="1" a="1"/>
  <c r="F17270" i="6" s="1"/>
  <c r="E181" i="4"/>
  <c r="E832" i="4"/>
  <c r="E1237" i="4"/>
  <c r="E1351" i="4"/>
  <c r="E1868" i="4"/>
  <c r="E1995" i="4"/>
  <c r="F14145" i="6" s="1" a="1"/>
  <c r="F14145" i="6" s="1"/>
  <c r="E2881" i="4"/>
  <c r="E1450" i="4"/>
  <c r="E3181" i="4"/>
  <c r="E3842" i="4"/>
  <c r="F25134" i="6" s="1" a="1"/>
  <c r="F25134" i="6" s="1"/>
  <c r="E3538" i="4"/>
  <c r="E31" i="4"/>
  <c r="E686" i="4"/>
  <c r="E1213" i="4"/>
  <c r="E2040" i="4"/>
  <c r="E2114" i="4"/>
  <c r="F14654" i="6" s="1" a="1"/>
  <c r="F14654" i="6" s="1"/>
  <c r="E2226" i="4"/>
  <c r="E2274" i="4"/>
  <c r="E1221" i="4"/>
  <c r="E1253" i="4"/>
  <c r="E1866" i="4"/>
  <c r="E1948" i="4"/>
  <c r="E2147" i="4"/>
  <c r="E2163" i="4"/>
  <c r="E2179" i="4"/>
  <c r="F14862" i="6" s="1" a="1"/>
  <c r="F14862" i="6" s="1"/>
  <c r="E2243" i="4"/>
  <c r="E2563" i="4"/>
  <c r="E2627" i="4"/>
  <c r="F17479" i="6" s="1" a="1"/>
  <c r="F17479" i="6" s="1"/>
  <c r="E82" i="4"/>
  <c r="E152" i="4"/>
  <c r="E453" i="4"/>
  <c r="E1311" i="4"/>
  <c r="E1407" i="4"/>
  <c r="E1439" i="4"/>
  <c r="E1952" i="4"/>
  <c r="E1968" i="4"/>
  <c r="E2032" i="4"/>
  <c r="F14326" i="6" s="1" a="1"/>
  <c r="F14326" i="6" s="1"/>
  <c r="E2138" i="4"/>
  <c r="E2288" i="4"/>
  <c r="E2618" i="4"/>
  <c r="E50" i="4"/>
  <c r="E184" i="4"/>
  <c r="E1269" i="4"/>
  <c r="F10327" i="6" s="1" a="1"/>
  <c r="F10327" i="6" s="1"/>
  <c r="E1383" i="4"/>
  <c r="E1818" i="4"/>
  <c r="E1928" i="4"/>
  <c r="F13754" i="6" s="1" a="1"/>
  <c r="F13754" i="6" s="1"/>
  <c r="E1935" i="4"/>
  <c r="E2417" i="4"/>
  <c r="E2449" i="4"/>
  <c r="E2577" i="4"/>
  <c r="E46" i="4"/>
  <c r="E495" i="4"/>
  <c r="E3208" i="4"/>
  <c r="E3318" i="4"/>
  <c r="E3227" i="4"/>
  <c r="F20472" i="6" s="1" a="1"/>
  <c r="F20472" i="6" s="1"/>
  <c r="E1857" i="4"/>
  <c r="E1430" i="4"/>
  <c r="E1369" i="4"/>
  <c r="E1930" i="4"/>
  <c r="F13757" i="6" s="1" a="1"/>
  <c r="F13757" i="6" s="1"/>
  <c r="E614" i="4"/>
  <c r="E1136" i="4"/>
  <c r="E1962" i="4"/>
  <c r="E2428" i="4"/>
  <c r="E3848" i="4"/>
  <c r="E3750" i="4"/>
  <c r="E3745" i="4"/>
  <c r="E3688" i="4"/>
  <c r="E3611" i="4"/>
  <c r="E3600" i="4"/>
  <c r="E3584" i="4"/>
  <c r="E3403" i="4"/>
  <c r="E3362" i="4"/>
  <c r="F21502" i="6" s="1" a="1"/>
  <c r="F21502" i="6" s="1"/>
  <c r="E3116" i="4"/>
  <c r="E3060" i="4"/>
  <c r="E3011" i="4"/>
  <c r="E2974" i="4"/>
  <c r="F19103" i="6" s="1" a="1"/>
  <c r="F19103" i="6" s="1"/>
  <c r="E2907" i="4"/>
  <c r="E2875" i="4"/>
  <c r="E2848" i="4"/>
  <c r="F18625" i="6" s="1" a="1"/>
  <c r="F18625" i="6" s="1"/>
  <c r="E2736" i="4"/>
  <c r="E2720" i="4"/>
  <c r="E2619" i="4"/>
  <c r="E2416" i="4"/>
  <c r="E1978" i="4"/>
  <c r="F14064" i="6" s="1" a="1"/>
  <c r="F14064" i="6" s="1"/>
  <c r="E1942" i="4"/>
  <c r="E1598" i="4"/>
  <c r="F12058" i="6" s="1" a="1"/>
  <c r="F12058" i="6" s="1"/>
  <c r="E1433" i="4"/>
  <c r="E1922" i="4"/>
  <c r="E1947" i="4"/>
  <c r="E2181" i="4"/>
  <c r="E2485" i="4"/>
  <c r="E2789" i="4"/>
  <c r="E968" i="4"/>
  <c r="E1572" i="4"/>
  <c r="E1983" i="4"/>
  <c r="F14088" i="6" s="1" a="1"/>
  <c r="F14088" i="6" s="1"/>
  <c r="E125" i="4"/>
  <c r="E585" i="4"/>
  <c r="E1101" i="4"/>
  <c r="E1165" i="4"/>
  <c r="E1315" i="4"/>
  <c r="E1682" i="4"/>
  <c r="E1693" i="4"/>
  <c r="F12660" i="6" s="1" a="1"/>
  <c r="F12660" i="6" s="1"/>
  <c r="E1725" i="4"/>
  <c r="E1810" i="4"/>
  <c r="E1899" i="4"/>
  <c r="E504" i="4"/>
  <c r="E867" i="4"/>
  <c r="E1080" i="4"/>
  <c r="E1123" i="4"/>
  <c r="E1401" i="4"/>
  <c r="E1577" i="4"/>
  <c r="E2369" i="4"/>
  <c r="E2401" i="4"/>
  <c r="E2443" i="4"/>
  <c r="E2497" i="4"/>
  <c r="E2753" i="4"/>
  <c r="F18157" i="6" s="1" a="1"/>
  <c r="F18157" i="6" s="1"/>
  <c r="E2913" i="4"/>
  <c r="E527" i="4"/>
  <c r="E3354" i="4"/>
  <c r="E3546" i="4"/>
  <c r="E3604" i="4"/>
  <c r="E3834" i="4"/>
  <c r="E545" i="4"/>
  <c r="E577" i="4"/>
  <c r="E695" i="4"/>
  <c r="E3017" i="4"/>
  <c r="F19244" i="6" s="1" a="1"/>
  <c r="F19244" i="6" s="1"/>
  <c r="E3374" i="4"/>
  <c r="E3864" i="4"/>
  <c r="E1120" i="4"/>
  <c r="E1241" i="4"/>
  <c r="E1698" i="4"/>
  <c r="E1709" i="4"/>
  <c r="E2018" i="4"/>
  <c r="E2210" i="4"/>
  <c r="E2264" i="4"/>
  <c r="F15298" i="6" s="1" a="1"/>
  <c r="F15298" i="6" s="1"/>
  <c r="E2296" i="4"/>
  <c r="E2610" i="4"/>
  <c r="E1385" i="4"/>
  <c r="E1449" i="4"/>
  <c r="E1513" i="4"/>
  <c r="E1546" i="4"/>
  <c r="E1635" i="4"/>
  <c r="E1788" i="4"/>
  <c r="E1916" i="4"/>
  <c r="E630" i="4"/>
  <c r="E920" i="4"/>
  <c r="E1239" i="4"/>
  <c r="E1257" i="4"/>
  <c r="E1297" i="4"/>
  <c r="E1350" i="4"/>
  <c r="E1361" i="4"/>
  <c r="E1583" i="4"/>
  <c r="E2074" i="4"/>
  <c r="E2106" i="4"/>
  <c r="F14634" i="6" s="1" a="1"/>
  <c r="F14634" i="6" s="1"/>
  <c r="E2144" i="4"/>
  <c r="E2202" i="4"/>
  <c r="F14937" i="6" s="1" a="1"/>
  <c r="F14937" i="6" s="1"/>
  <c r="E2234" i="4"/>
  <c r="E2236" i="4"/>
  <c r="F15184" i="6" s="1" a="1"/>
  <c r="F15184" i="6" s="1"/>
  <c r="E2594" i="4"/>
  <c r="E1927" i="4"/>
  <c r="F13752" i="6" s="1" a="1"/>
  <c r="F13752" i="6" s="1"/>
  <c r="E2010" i="4"/>
  <c r="E2042" i="4"/>
  <c r="E1850" i="4"/>
  <c r="E1861" i="4"/>
  <c r="E1932" i="4"/>
  <c r="E2020" i="4"/>
  <c r="E2981" i="4"/>
  <c r="E1943" i="4"/>
  <c r="F13844" i="6" s="1" a="1"/>
  <c r="F13844" i="6" s="1"/>
  <c r="E2453" i="4"/>
  <c r="E2176" i="4"/>
  <c r="E2749" i="4"/>
  <c r="E2885" i="4"/>
  <c r="E2992" i="4"/>
  <c r="E3184" i="4"/>
  <c r="E3402" i="4"/>
  <c r="E3868" i="4"/>
  <c r="F25325" i="6" s="1" a="1"/>
  <c r="F25325"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4" i="6" s="1" a="1"/>
  <c r="F19894" i="6" s="1"/>
  <c r="E3108" i="4"/>
  <c r="E3100" i="4"/>
  <c r="E3082" i="4"/>
  <c r="F19601" i="6" s="1" a="1"/>
  <c r="F19601" i="6" s="1"/>
  <c r="E3076" i="4"/>
  <c r="E3068" i="4"/>
  <c r="E2995" i="4"/>
  <c r="E2899" i="4"/>
  <c r="E2891" i="4"/>
  <c r="F18809" i="6" s="1" a="1"/>
  <c r="F18809" i="6" s="1"/>
  <c r="E2867" i="4"/>
  <c r="E2834" i="4"/>
  <c r="F18575" i="6" s="1" a="1"/>
  <c r="F18575" i="6" s="1"/>
  <c r="E2781" i="4"/>
  <c r="E2768" i="4"/>
  <c r="E2696" i="4"/>
  <c r="E2665" i="4"/>
  <c r="E2565" i="4"/>
  <c r="E2551" i="4"/>
  <c r="E2519" i="4"/>
  <c r="F16885" i="6" s="1" a="1"/>
  <c r="F16885" i="6" s="1"/>
  <c r="E2501" i="4"/>
  <c r="F16800" i="6" s="1" a="1"/>
  <c r="F16800" i="6" s="1"/>
  <c r="E2427" i="4"/>
  <c r="E2395" i="4"/>
  <c r="E2379" i="4"/>
  <c r="E2352" i="4"/>
  <c r="E2280" i="4"/>
  <c r="F15384" i="6" s="1" a="1"/>
  <c r="F15384" i="6" s="1"/>
  <c r="E2245" i="4"/>
  <c r="E2225" i="4"/>
  <c r="E2002" i="4"/>
  <c r="E1836" i="4"/>
  <c r="E1802" i="4"/>
  <c r="E1762" i="4"/>
  <c r="E1554" i="4"/>
  <c r="E1526" i="4"/>
  <c r="E1462" i="4"/>
  <c r="F11407" i="6" s="1" a="1"/>
  <c r="F11407" i="6" s="1"/>
  <c r="E1441" i="4"/>
  <c r="E1425" i="4"/>
  <c r="F11235" i="6" s="1" a="1"/>
  <c r="F11235" i="6" s="1"/>
  <c r="E1353" i="4"/>
  <c r="E1329" i="4"/>
  <c r="F25383" i="6" s="1" a="1"/>
  <c r="F25383" i="6" s="1"/>
  <c r="E1289" i="4"/>
  <c r="E1233" i="4"/>
  <c r="E1225" i="4"/>
  <c r="E1200" i="4"/>
  <c r="E1184" i="4"/>
  <c r="E1104" i="4"/>
  <c r="E1088" i="4"/>
  <c r="F9351" i="6" s="1" a="1"/>
  <c r="F9351" i="6" s="1"/>
  <c r="E1016" i="4"/>
  <c r="E872" i="4"/>
  <c r="E856" i="4"/>
  <c r="E824" i="4"/>
  <c r="E521" i="4"/>
  <c r="E298" i="4"/>
  <c r="E109" i="4"/>
  <c r="E40" i="4"/>
  <c r="E366" i="4"/>
  <c r="F3404" i="6" s="1" a="1"/>
  <c r="F3404" i="6" s="1"/>
  <c r="E928" i="4"/>
  <c r="E1931" i="4"/>
  <c r="E2273" i="4"/>
  <c r="E3074" i="4"/>
  <c r="E815" i="4"/>
  <c r="E549" i="4"/>
  <c r="E66" i="4"/>
  <c r="E106" i="4"/>
  <c r="F919" i="6" s="1" a="1"/>
  <c r="F919" i="6" s="1"/>
  <c r="E673" i="4"/>
  <c r="E776" i="4"/>
  <c r="E897" i="4"/>
  <c r="E1209" i="4"/>
  <c r="E1613" i="4"/>
  <c r="E1741" i="4"/>
  <c r="E2117" i="4"/>
  <c r="E2213" i="4"/>
  <c r="E2254" i="4"/>
  <c r="E2574" i="4"/>
  <c r="E2581" i="4"/>
  <c r="E2622" i="4"/>
  <c r="E2629" i="4"/>
  <c r="E2661" i="4"/>
  <c r="E2805" i="4"/>
  <c r="F18405" i="6" s="1" a="1"/>
  <c r="F18405" i="6" s="1"/>
  <c r="E170" i="4"/>
  <c r="E202" i="4"/>
  <c r="E613" i="4"/>
  <c r="E1000" i="4"/>
  <c r="E1217" i="4"/>
  <c r="E1249" i="4"/>
  <c r="E1791" i="4"/>
  <c r="E2345" i="4"/>
  <c r="E2361" i="4"/>
  <c r="E2601" i="4"/>
  <c r="E2857" i="4"/>
  <c r="E617" i="4"/>
  <c r="E665" i="4"/>
  <c r="E962" i="4"/>
  <c r="E1026" i="4"/>
  <c r="E1261" i="4"/>
  <c r="E637" i="4"/>
  <c r="F5539" i="6" s="1" a="1"/>
  <c r="F5539" i="6" s="1"/>
  <c r="E653" i="4"/>
  <c r="E1265" i="4"/>
  <c r="E3065" i="4"/>
  <c r="E529" i="4"/>
  <c r="E625" i="4"/>
  <c r="E1273" i="4"/>
  <c r="E1281" i="4"/>
  <c r="F10379" i="6" s="1" a="1"/>
  <c r="F10379" i="6" s="1"/>
  <c r="E2260" i="4"/>
  <c r="E3446" i="4"/>
  <c r="E3576" i="4"/>
  <c r="E3547" i="4"/>
  <c r="E3509" i="4"/>
  <c r="E3409" i="4"/>
  <c r="E2989" i="4"/>
  <c r="E2830" i="4"/>
  <c r="E2762" i="4"/>
  <c r="E2802" i="4"/>
  <c r="E2620" i="4"/>
  <c r="F17452" i="6" s="1" a="1"/>
  <c r="F17452" i="6" s="1"/>
  <c r="E2503" i="4"/>
  <c r="E2396" i="4"/>
  <c r="E2364" i="4"/>
  <c r="E2332" i="4"/>
  <c r="E2406" i="4"/>
  <c r="E1969" i="4"/>
  <c r="E1964" i="4"/>
  <c r="E2219" i="4"/>
  <c r="E2216" i="4"/>
  <c r="E1847" i="4"/>
  <c r="E1812" i="4"/>
  <c r="E1783" i="4"/>
  <c r="F13147" i="6" s="1" a="1"/>
  <c r="F13147"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80" i="6" s="1" a="1"/>
  <c r="F23580" i="6" s="1"/>
  <c r="E3563" i="4"/>
  <c r="E3571" i="4"/>
  <c r="F22945" i="6" s="1" a="1"/>
  <c r="F22945" i="6" s="1"/>
  <c r="E3488" i="4"/>
  <c r="E3275" i="4"/>
  <c r="E2859" i="4"/>
  <c r="F18651" i="6" s="1" a="1"/>
  <c r="F18651" i="6" s="1"/>
  <c r="E2798" i="4"/>
  <c r="E2643" i="4"/>
  <c r="F17568" i="6" s="1" a="1"/>
  <c r="F17568" i="6" s="1"/>
  <c r="E2698" i="4"/>
  <c r="E2535" i="4"/>
  <c r="E2342" i="4"/>
  <c r="E2132" i="4"/>
  <c r="F14692" i="6" s="1" a="1"/>
  <c r="F14692" i="6" s="1"/>
  <c r="E2231" i="4"/>
  <c r="E2084" i="4"/>
  <c r="E1910" i="4"/>
  <c r="F13706" i="6" s="1" a="1"/>
  <c r="F13706" i="6" s="1"/>
  <c r="E1900" i="4"/>
  <c r="E1776" i="4"/>
  <c r="E950" i="4"/>
  <c r="E939" i="4"/>
  <c r="E875" i="4"/>
  <c r="E1171" i="4"/>
  <c r="E1139" i="4"/>
  <c r="E985" i="4"/>
  <c r="E975" i="4"/>
  <c r="E905" i="4"/>
  <c r="E895" i="4"/>
  <c r="E793" i="4"/>
  <c r="F6909" i="6" s="1" a="1"/>
  <c r="F6909" i="6" s="1"/>
  <c r="E777" i="4"/>
  <c r="E1006" i="4"/>
  <c r="E995" i="4"/>
  <c r="F8542" i="6" s="1" a="1"/>
  <c r="F8542" i="6" s="1"/>
  <c r="E925" i="4"/>
  <c r="E723" i="4"/>
  <c r="E481" i="4"/>
  <c r="E443" i="4"/>
  <c r="E3799" i="4"/>
  <c r="E3754" i="4"/>
  <c r="E3343" i="4"/>
  <c r="E2953" i="4"/>
  <c r="F19052" i="6" s="1" a="1"/>
  <c r="F19052"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22" i="6" s="1" a="1"/>
  <c r="F25322" i="6" s="1"/>
  <c r="E3781" i="4"/>
  <c r="E3700" i="4"/>
  <c r="E3391" i="4"/>
  <c r="E2849" i="4"/>
  <c r="F18627" i="6" s="1" a="1"/>
  <c r="F18627" i="6" s="1"/>
  <c r="E2647" i="4"/>
  <c r="E2615" i="4"/>
  <c r="E2726" i="4"/>
  <c r="E2656" i="4"/>
  <c r="E2568" i="4"/>
  <c r="E2471" i="4"/>
  <c r="E2460" i="4"/>
  <c r="E2195" i="4"/>
  <c r="E1718" i="4"/>
  <c r="F12788" i="6" s="1" a="1"/>
  <c r="F12788"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4" i="6" s="1" a="1"/>
  <c r="F15404" i="6" s="1"/>
  <c r="E1913" i="4"/>
  <c r="F13720" i="6" s="1" a="1"/>
  <c r="F13720" i="6" s="1"/>
  <c r="E1972" i="4"/>
  <c r="E1953" i="4"/>
  <c r="E1207" i="4"/>
  <c r="E523" i="4"/>
  <c r="E502" i="4"/>
  <c r="E3364" i="4"/>
  <c r="E3037" i="4"/>
  <c r="E1614" i="4"/>
  <c r="E1215" i="4"/>
  <c r="E487" i="4"/>
  <c r="E515" i="4"/>
  <c r="E3590" i="4"/>
  <c r="E3606" i="4"/>
  <c r="E3581" i="4"/>
  <c r="E3190" i="4"/>
  <c r="E3177" i="4"/>
  <c r="F19899" i="6" s="1" a="1"/>
  <c r="F19899" i="6" s="1"/>
  <c r="E2846" i="4"/>
  <c r="F18618" i="6" s="1" a="1"/>
  <c r="F18618" i="6" s="1"/>
  <c r="E1940" i="4"/>
  <c r="E1602" i="4"/>
  <c r="F12080" i="6" s="1" a="1"/>
  <c r="F12080" i="6" s="1"/>
  <c r="E1223" i="4"/>
  <c r="E3850" i="4"/>
  <c r="E3722" i="4"/>
  <c r="E3504" i="4"/>
  <c r="E3380" i="4"/>
  <c r="E1980" i="4"/>
  <c r="E1937" i="4"/>
  <c r="E1610" i="4"/>
  <c r="E1586" i="4"/>
  <c r="E1579" i="4"/>
  <c r="E1231" i="4"/>
  <c r="E531" i="4"/>
  <c r="E506" i="4"/>
  <c r="E507" i="4"/>
  <c r="E3787" i="4"/>
  <c r="E3560" i="4"/>
  <c r="E3447" i="4"/>
  <c r="E3375" i="4"/>
  <c r="F21568" i="6" s="1" a="1"/>
  <c r="F21568" i="6" s="1"/>
  <c r="E3303" i="4"/>
  <c r="E3271" i="4"/>
  <c r="E3218" i="4"/>
  <c r="E2818" i="4"/>
  <c r="E2523" i="4"/>
  <c r="E2475" i="4"/>
  <c r="F16677" i="6" s="1" a="1"/>
  <c r="F16677" i="6" s="1"/>
  <c r="E2454" i="4"/>
  <c r="E2390" i="4"/>
  <c r="E2326" i="4"/>
  <c r="E2199" i="4"/>
  <c r="E3884" i="4"/>
  <c r="E3841" i="4"/>
  <c r="E3610" i="4"/>
  <c r="E3411" i="4"/>
  <c r="E3335" i="4"/>
  <c r="E2646" i="4"/>
  <c r="F17592" i="6" s="1" a="1"/>
  <c r="F17592" i="6" s="1"/>
  <c r="E2539" i="4"/>
  <c r="F17002" i="6" s="1" a="1"/>
  <c r="F17002" i="6" s="1"/>
  <c r="E2491" i="4"/>
  <c r="E2358" i="4"/>
  <c r="E1792" i="4"/>
  <c r="E1232" i="4"/>
  <c r="E1537" i="4"/>
  <c r="E1395" i="4"/>
  <c r="E886" i="4"/>
  <c r="F7683" i="6" s="1" a="1"/>
  <c r="F7683" i="6" s="1"/>
  <c r="E646" i="4"/>
  <c r="E1017" i="4"/>
  <c r="E927" i="4"/>
  <c r="E849" i="4"/>
  <c r="E801" i="4"/>
  <c r="E785" i="4"/>
  <c r="E769" i="4"/>
  <c r="F6700" i="6" s="1" a="1"/>
  <c r="F6700" i="6" s="1"/>
  <c r="E734" i="4"/>
  <c r="E680" i="4"/>
  <c r="E559" i="4"/>
  <c r="E449" i="4"/>
  <c r="F4043" i="6" s="1" a="1"/>
  <c r="F4043" i="6" s="1"/>
  <c r="E355" i="4"/>
  <c r="E323" i="4"/>
  <c r="E195" i="4"/>
  <c r="E441" i="4"/>
  <c r="E3883" i="4"/>
  <c r="E3829" i="4"/>
  <c r="E3831" i="4"/>
  <c r="E3810" i="4"/>
  <c r="E3800" i="4"/>
  <c r="E3779" i="4"/>
  <c r="E3808" i="4"/>
  <c r="E3786" i="4"/>
  <c r="E3792" i="4"/>
  <c r="E3839" i="4"/>
  <c r="E3802" i="4"/>
  <c r="F24821" i="6" s="1" a="1"/>
  <c r="F24821" i="6" s="1"/>
  <c r="E3730" i="4"/>
  <c r="E3726" i="4"/>
  <c r="F24303" i="6" s="1" a="1"/>
  <c r="F24303"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8" i="6" s="1" a="1"/>
  <c r="F23568" i="6" s="1"/>
  <c r="E3628" i="4"/>
  <c r="E3617" i="4"/>
  <c r="E3599" i="4"/>
  <c r="E3646" i="4"/>
  <c r="F23575" i="6" s="1" a="1"/>
  <c r="F23575" i="6" s="1"/>
  <c r="E3594" i="4"/>
  <c r="E3648" i="4"/>
  <c r="F23577" i="6" s="1" a="1"/>
  <c r="F23577" i="6" s="1"/>
  <c r="E3632" i="4"/>
  <c r="E3642" i="4"/>
  <c r="E3532" i="4"/>
  <c r="E3577" i="4"/>
  <c r="E3536" i="4"/>
  <c r="E3523" i="4"/>
  <c r="E3496" i="4"/>
  <c r="E3480" i="4"/>
  <c r="E3464" i="4"/>
  <c r="E3456" i="4"/>
  <c r="E3427" i="4"/>
  <c r="E3495" i="4"/>
  <c r="E3476" i="4"/>
  <c r="E3451" i="4"/>
  <c r="E3435" i="4"/>
  <c r="E3487" i="4"/>
  <c r="E3471" i="4"/>
  <c r="E3445" i="4"/>
  <c r="E3365" i="4"/>
  <c r="E3415" i="4"/>
  <c r="E3401" i="4"/>
  <c r="F21818" i="6" s="1" a="1"/>
  <c r="F21818" i="6" s="1"/>
  <c r="E3428" i="4"/>
  <c r="E3422" i="4"/>
  <c r="F21989" i="6" s="1" a="1"/>
  <c r="F21989" i="6" s="1"/>
  <c r="E3414" i="4"/>
  <c r="E3408" i="4"/>
  <c r="E3405" i="4"/>
  <c r="E3393" i="4"/>
  <c r="F21739" i="6" s="1" a="1"/>
  <c r="F21739"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51" i="6" s="1" a="1"/>
  <c r="F19751" i="6" s="1"/>
  <c r="E3110" i="4"/>
  <c r="E3327" i="4"/>
  <c r="E3295" i="4"/>
  <c r="E3263" i="4"/>
  <c r="E3186" i="4"/>
  <c r="E3171" i="4"/>
  <c r="E3139" i="4"/>
  <c r="E3063" i="4"/>
  <c r="F19450" i="6" s="1" a="1"/>
  <c r="F19450" i="6" s="1"/>
  <c r="E3055" i="4"/>
  <c r="E3173" i="4"/>
  <c r="F19888" i="6" s="1" a="1"/>
  <c r="F19888" i="6" s="1"/>
  <c r="E3157" i="4"/>
  <c r="F19845" i="6" s="1" a="1"/>
  <c r="F19845" i="6" s="1"/>
  <c r="E3141" i="4"/>
  <c r="E3125" i="4"/>
  <c r="E3109" i="4"/>
  <c r="E3072" i="4"/>
  <c r="E3194" i="4"/>
  <c r="E3159" i="4"/>
  <c r="F19850" i="6" s="1" a="1"/>
  <c r="F19850" i="6" s="1"/>
  <c r="E3127" i="4"/>
  <c r="E2956" i="4"/>
  <c r="E2940" i="4"/>
  <c r="E2924" i="4"/>
  <c r="E3187" i="4"/>
  <c r="E3169" i="4"/>
  <c r="E3153" i="4"/>
  <c r="E3137" i="4"/>
  <c r="E3121" i="4"/>
  <c r="E3105" i="4"/>
  <c r="E3096" i="4"/>
  <c r="F19646" i="6" s="1" a="1"/>
  <c r="F19646" i="6" s="1"/>
  <c r="E3080" i="4"/>
  <c r="E3067" i="4"/>
  <c r="E3035" i="4"/>
  <c r="E3031" i="4"/>
  <c r="F19283" i="6" s="1" a="1"/>
  <c r="F19283" i="6" s="1"/>
  <c r="E2963" i="4"/>
  <c r="F19085" i="6" s="1" a="1"/>
  <c r="F19085" i="6" s="1"/>
  <c r="E2947" i="4"/>
  <c r="E2931" i="4"/>
  <c r="F18976" i="6" s="1" a="1"/>
  <c r="F18976" i="6" s="1"/>
  <c r="E2915" i="4"/>
  <c r="F18922" i="6" s="1" a="1"/>
  <c r="F18922" i="6" s="1"/>
  <c r="E2883" i="4"/>
  <c r="E3027" i="4"/>
  <c r="E2941" i="4"/>
  <c r="F19020" i="6" s="1" a="1"/>
  <c r="F19020" i="6" s="1"/>
  <c r="E3024" i="4"/>
  <c r="E3013" i="4"/>
  <c r="F19233" i="6" s="1" a="1"/>
  <c r="F19233" i="6" s="1"/>
  <c r="E2959" i="4"/>
  <c r="E2943" i="4"/>
  <c r="E2927" i="4"/>
  <c r="E2919" i="4"/>
  <c r="F18940" i="6" s="1" a="1"/>
  <c r="F18940" i="6" s="1"/>
  <c r="E2887" i="4"/>
  <c r="E2858" i="4"/>
  <c r="F18650" i="6" s="1" a="1"/>
  <c r="F18650" i="6" s="1"/>
  <c r="E2854" i="4"/>
  <c r="E2827" i="4"/>
  <c r="E2811" i="4"/>
  <c r="E2795" i="4"/>
  <c r="E2985" i="4"/>
  <c r="E2945" i="4"/>
  <c r="E2912" i="4"/>
  <c r="E2880" i="4"/>
  <c r="E2804" i="4"/>
  <c r="F18403" i="6" s="1" a="1"/>
  <c r="F18403" i="6" s="1"/>
  <c r="E2738" i="4"/>
  <c r="E2674" i="4"/>
  <c r="F17766" i="6" s="1" a="1"/>
  <c r="F17766" i="6" s="1"/>
  <c r="E2634" i="4"/>
  <c r="F17493" i="6" s="1" a="1"/>
  <c r="F17493" i="6" s="1"/>
  <c r="E2779" i="4"/>
  <c r="E2763" i="4"/>
  <c r="E2747" i="4"/>
  <c r="F25384" i="6" s="1" a="1"/>
  <c r="F25384" i="6" s="1"/>
  <c r="E2731" i="4"/>
  <c r="E2715" i="4"/>
  <c r="E2699" i="4"/>
  <c r="E2683" i="4"/>
  <c r="F17799" i="6" s="1" a="1"/>
  <c r="F17799" i="6" s="1"/>
  <c r="E2850" i="4"/>
  <c r="F18629" i="6" s="1" a="1"/>
  <c r="F18629" i="6" s="1"/>
  <c r="E2816" i="4"/>
  <c r="E2784" i="4"/>
  <c r="E2759" i="4"/>
  <c r="E2727" i="4"/>
  <c r="E2695" i="4"/>
  <c r="E2663" i="4"/>
  <c r="E2451" i="4"/>
  <c r="E2435" i="4"/>
  <c r="E2419" i="4"/>
  <c r="F16429" i="6" s="1" a="1"/>
  <c r="F16429" i="6" s="1"/>
  <c r="E2403" i="4"/>
  <c r="E2387" i="4"/>
  <c r="E2371" i="4"/>
  <c r="E2355" i="4"/>
  <c r="E2339" i="4"/>
  <c r="E2323" i="4"/>
  <c r="E2742" i="4"/>
  <c r="E2723" i="4"/>
  <c r="E2678" i="4"/>
  <c r="E2667" i="4"/>
  <c r="F17740" i="6" s="1" a="1"/>
  <c r="F17740" i="6" s="1"/>
  <c r="E2662" i="4"/>
  <c r="E2651" i="4"/>
  <c r="E2616" i="4"/>
  <c r="E2440" i="4"/>
  <c r="E2408" i="4"/>
  <c r="E2376" i="4"/>
  <c r="E2344" i="4"/>
  <c r="E2312" i="4"/>
  <c r="E2458" i="4"/>
  <c r="F16621" i="6" s="1" a="1"/>
  <c r="F16621" i="6" s="1"/>
  <c r="E2442" i="4"/>
  <c r="F16543" i="6" s="1" a="1"/>
  <c r="F16543" i="6" s="1"/>
  <c r="E2426" i="4"/>
  <c r="E2410" i="4"/>
  <c r="E2394" i="4"/>
  <c r="E2378" i="4"/>
  <c r="E2362" i="4"/>
  <c r="E2346" i="4"/>
  <c r="E2330" i="4"/>
  <c r="E2314" i="4"/>
  <c r="E2297" i="4"/>
  <c r="E2572" i="4"/>
  <c r="F17215" i="6" s="1" a="1"/>
  <c r="F17215" i="6" s="1"/>
  <c r="E2556" i="4"/>
  <c r="E2550" i="4"/>
  <c r="E2540" i="4"/>
  <c r="E2534" i="4"/>
  <c r="E2524" i="4"/>
  <c r="E2518" i="4"/>
  <c r="E2508" i="4"/>
  <c r="E2502" i="4"/>
  <c r="E2492" i="4"/>
  <c r="E2486" i="4"/>
  <c r="E2476" i="4"/>
  <c r="E2470" i="4"/>
  <c r="E2452" i="4"/>
  <c r="E2420" i="4"/>
  <c r="F16430" i="6" s="1" a="1"/>
  <c r="F16430" i="6" s="1"/>
  <c r="E2388" i="4"/>
  <c r="E2356" i="4"/>
  <c r="E2324" i="4"/>
  <c r="E2303" i="4"/>
  <c r="E2285" i="4"/>
  <c r="E2604" i="4"/>
  <c r="E2592" i="4"/>
  <c r="E2580" i="4"/>
  <c r="E2575" i="4"/>
  <c r="F17222" i="6" s="1" a="1"/>
  <c r="F17222" i="6" s="1"/>
  <c r="E2570" i="4"/>
  <c r="E2562" i="4"/>
  <c r="E2554" i="4"/>
  <c r="E2544" i="4"/>
  <c r="E2538" i="4"/>
  <c r="E2528" i="4"/>
  <c r="E2522" i="4"/>
  <c r="E2512" i="4"/>
  <c r="E2506" i="4"/>
  <c r="E2496" i="4"/>
  <c r="F16786" i="6" s="1" a="1"/>
  <c r="F16786" i="6" s="1"/>
  <c r="E2490" i="4"/>
  <c r="E2480" i="4"/>
  <c r="E2474" i="4"/>
  <c r="E2217" i="4"/>
  <c r="E2209" i="4"/>
  <c r="E2201" i="4"/>
  <c r="E2193" i="4"/>
  <c r="E2185" i="4"/>
  <c r="E2177" i="4"/>
  <c r="E2169" i="4"/>
  <c r="E2161" i="4"/>
  <c r="E2153" i="4"/>
  <c r="F14743" i="6" s="1" a="1"/>
  <c r="F14743" i="6" s="1"/>
  <c r="E2145" i="4"/>
  <c r="E2137" i="4"/>
  <c r="E2129" i="4"/>
  <c r="F14683" i="6" s="1" a="1"/>
  <c r="F14683" i="6" s="1"/>
  <c r="E2113" i="4"/>
  <c r="E2105" i="4"/>
  <c r="E2097" i="4"/>
  <c r="E2081" i="4"/>
  <c r="E2065" i="4"/>
  <c r="E2057" i="4"/>
  <c r="E2049" i="4"/>
  <c r="E2041" i="4"/>
  <c r="F14373" i="6" s="1" a="1"/>
  <c r="F14373" i="6" s="1"/>
  <c r="E2033" i="4"/>
  <c r="F14330" i="6" s="1" a="1"/>
  <c r="F14330" i="6" s="1"/>
  <c r="E2025" i="4"/>
  <c r="E2017" i="4"/>
  <c r="E2009" i="4"/>
  <c r="E2001" i="4"/>
  <c r="F14157" i="6" s="1" a="1"/>
  <c r="F14157" i="6" s="1"/>
  <c r="E1993" i="4"/>
  <c r="F14141" i="6" s="1" a="1"/>
  <c r="F14141" i="6" s="1"/>
  <c r="E1985" i="4"/>
  <c r="E2250" i="4"/>
  <c r="E2237" i="4"/>
  <c r="E2186" i="4"/>
  <c r="F14895" i="6" s="1" a="1"/>
  <c r="F14895" i="6" s="1"/>
  <c r="E2171" i="4"/>
  <c r="E2164" i="4"/>
  <c r="F14790" i="6" s="1" a="1"/>
  <c r="F14790" i="6" s="1"/>
  <c r="E2158" i="4"/>
  <c r="E2139" i="4"/>
  <c r="F14709" i="6" s="1" a="1"/>
  <c r="F14709" i="6" s="1"/>
  <c r="E2126" i="4"/>
  <c r="E2088" i="4"/>
  <c r="E2056" i="4"/>
  <c r="E2024" i="4"/>
  <c r="E1992" i="4"/>
  <c r="E1979" i="4"/>
  <c r="E2262" i="4"/>
  <c r="F15288" i="6" s="1" a="1"/>
  <c r="F15288" i="6" s="1"/>
  <c r="E2235" i="4"/>
  <c r="F15183" i="6" s="1" a="1"/>
  <c r="F15183" i="6" s="1"/>
  <c r="E2190" i="4"/>
  <c r="E2103" i="4"/>
  <c r="E2087" i="4"/>
  <c r="E2071" i="4"/>
  <c r="E2055" i="4"/>
  <c r="E2039" i="4"/>
  <c r="E2023" i="4"/>
  <c r="E2007" i="4"/>
  <c r="E1967" i="4"/>
  <c r="E2229" i="4"/>
  <c r="F15143" i="6" s="1" a="1"/>
  <c r="F15143" i="6" s="1"/>
  <c r="E2175" i="4"/>
  <c r="E2168" i="4"/>
  <c r="F14804" i="6" s="1" a="1"/>
  <c r="F14804" i="6" s="1"/>
  <c r="E2162" i="4"/>
  <c r="E2143" i="4"/>
  <c r="E2136" i="4"/>
  <c r="F14702" i="6" s="1" a="1"/>
  <c r="F14702" i="6" s="1"/>
  <c r="E2130" i="4"/>
  <c r="F14687" i="6" s="1" a="1"/>
  <c r="F14687" i="6" s="1"/>
  <c r="E2108" i="4"/>
  <c r="E2076" i="4"/>
  <c r="E2044" i="4"/>
  <c r="E2012" i="4"/>
  <c r="E1971" i="4"/>
  <c r="E2208" i="4"/>
  <c r="E2107" i="4"/>
  <c r="E2075" i="4"/>
  <c r="F14519" i="6" s="1" a="1"/>
  <c r="F14519" i="6" s="1"/>
  <c r="E2043" i="4"/>
  <c r="E2011" i="4"/>
  <c r="E1853" i="4"/>
  <c r="E1845" i="4"/>
  <c r="E1837" i="4"/>
  <c r="E1829" i="4"/>
  <c r="F13355" i="6" s="1" a="1"/>
  <c r="F13355" i="6" s="1"/>
  <c r="E1821" i="4"/>
  <c r="E1813" i="4"/>
  <c r="E1805" i="4"/>
  <c r="E1797" i="4"/>
  <c r="F13198" i="6" s="1" a="1"/>
  <c r="F13198" i="6" s="1"/>
  <c r="E1789" i="4"/>
  <c r="E1781" i="4"/>
  <c r="E1773" i="4"/>
  <c r="E1765" i="4"/>
  <c r="F13089" i="6" s="1" a="1"/>
  <c r="F13089" i="6" s="1"/>
  <c r="E1749" i="4"/>
  <c r="E1733" i="4"/>
  <c r="E1717" i="4"/>
  <c r="E1701" i="4"/>
  <c r="E1685" i="4"/>
  <c r="E1669" i="4"/>
  <c r="E1820" i="4"/>
  <c r="E1738" i="4"/>
  <c r="F12935" i="6" s="1" a="1"/>
  <c r="F12935" i="6" s="1"/>
  <c r="E1706" i="4"/>
  <c r="E1674" i="4"/>
  <c r="E1594" i="4"/>
  <c r="E1941" i="4"/>
  <c r="E1917" i="4"/>
  <c r="E1898" i="4"/>
  <c r="E1875" i="4"/>
  <c r="F13563" i="6" s="1" a="1"/>
  <c r="F13563" i="6" s="1"/>
  <c r="E1859" i="4"/>
  <c r="E1851" i="4"/>
  <c r="F13463" i="6" s="1" a="1"/>
  <c r="F13463" i="6" s="1"/>
  <c r="E1835" i="4"/>
  <c r="F13366" i="6" s="1" a="1"/>
  <c r="F13366" i="6" s="1"/>
  <c r="E1816" i="4"/>
  <c r="E1787" i="4"/>
  <c r="F13159" i="6" s="1" a="1"/>
  <c r="F13159" i="6" s="1"/>
  <c r="E1756" i="4"/>
  <c r="E1740" i="4"/>
  <c r="E1724" i="4"/>
  <c r="E1708" i="4"/>
  <c r="E1692" i="4"/>
  <c r="E1676" i="4"/>
  <c r="E1658" i="4"/>
  <c r="E1650" i="4"/>
  <c r="E1642" i="4"/>
  <c r="E1634" i="4"/>
  <c r="E1626" i="4"/>
  <c r="E1618" i="4"/>
  <c r="E1606" i="4"/>
  <c r="E1590" i="4"/>
  <c r="E1957" i="4"/>
  <c r="E1909" i="4"/>
  <c r="F13705" i="6" s="1" a="1"/>
  <c r="F13705" i="6" s="1"/>
  <c r="E1901" i="4"/>
  <c r="E1893" i="4"/>
  <c r="E1885" i="4"/>
  <c r="F13584" i="6" s="1" a="1"/>
  <c r="F13584" i="6" s="1"/>
  <c r="E1869" i="4"/>
  <c r="E1828" i="4"/>
  <c r="F13352" i="6" s="1" a="1"/>
  <c r="F13352" i="6" s="1"/>
  <c r="E1799" i="4"/>
  <c r="E1742" i="4"/>
  <c r="E1710" i="4"/>
  <c r="E1678" i="4"/>
  <c r="F12574" i="6" s="1" a="1"/>
  <c r="F12574" i="6" s="1"/>
  <c r="E1873" i="4"/>
  <c r="E1840" i="4"/>
  <c r="F13393" i="6" s="1" a="1"/>
  <c r="F13393" i="6" s="1"/>
  <c r="E1752" i="4"/>
  <c r="E1736" i="4"/>
  <c r="E1720" i="4"/>
  <c r="E1704" i="4"/>
  <c r="E1688" i="4"/>
  <c r="E1672" i="4"/>
  <c r="E1654" i="4"/>
  <c r="E1622" i="4"/>
  <c r="F12211" i="6" s="1" a="1"/>
  <c r="F12211" i="6" s="1"/>
  <c r="E1607" i="4"/>
  <c r="E1552" i="4"/>
  <c r="E1540" i="4"/>
  <c r="E1532" i="4"/>
  <c r="E1524" i="4"/>
  <c r="F11695" i="6" s="1" a="1"/>
  <c r="F11695"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81" i="6" s="1" a="1"/>
  <c r="F10581" i="6" s="1"/>
  <c r="E1316" i="4"/>
  <c r="E1308" i="4"/>
  <c r="E1300" i="4"/>
  <c r="E1292" i="4"/>
  <c r="E1603" i="4"/>
  <c r="E1553" i="4"/>
  <c r="E1523" i="4"/>
  <c r="E1491" i="4"/>
  <c r="E1455" i="4"/>
  <c r="E1374" i="4"/>
  <c r="E1272" i="4"/>
  <c r="F10343" i="6" s="1" a="1"/>
  <c r="F10343" i="6" s="1"/>
  <c r="E1224" i="4"/>
  <c r="E1587" i="4"/>
  <c r="E1451" i="4"/>
  <c r="E1422" i="4"/>
  <c r="E1390" i="4"/>
  <c r="E1363" i="4"/>
  <c r="E1346" i="4"/>
  <c r="E1314" i="4"/>
  <c r="E1287" i="4"/>
  <c r="E1278" i="4"/>
  <c r="E1549" i="4"/>
  <c r="F11842" i="6" s="1" a="1"/>
  <c r="F11842" i="6" s="1"/>
  <c r="E1535" i="4"/>
  <c r="F11774" i="6" s="1" a="1"/>
  <c r="F11774" i="6" s="1"/>
  <c r="E1527" i="4"/>
  <c r="E1519" i="4"/>
  <c r="F11670" i="6" s="1" a="1"/>
  <c r="F11670" i="6" s="1"/>
  <c r="E1511" i="4"/>
  <c r="E1503" i="4"/>
  <c r="E1495" i="4"/>
  <c r="E1487" i="4"/>
  <c r="E1479" i="4"/>
  <c r="E1471" i="4"/>
  <c r="E1463" i="4"/>
  <c r="E1419" i="4"/>
  <c r="E1402" i="4"/>
  <c r="E1335" i="4"/>
  <c r="E1299" i="4"/>
  <c r="E1283" i="4"/>
  <c r="E1276" i="4"/>
  <c r="E1251" i="4"/>
  <c r="F10248" i="6" s="1" a="1"/>
  <c r="F10248" i="6" s="1"/>
  <c r="E1244" i="4"/>
  <c r="E1212" i="4"/>
  <c r="E1196" i="4"/>
  <c r="E1180" i="4"/>
  <c r="F9871" i="6" s="1" a="1"/>
  <c r="F9871" i="6" s="1"/>
  <c r="E1164" i="4"/>
  <c r="E1132" i="4"/>
  <c r="F9622" i="6" s="1" a="1"/>
  <c r="F9622" i="6" s="1"/>
  <c r="E1116" i="4"/>
  <c r="E1100" i="4"/>
  <c r="F9424" i="6" s="1" a="1"/>
  <c r="F9424" i="6" s="1"/>
  <c r="E1084" i="4"/>
  <c r="E688" i="4"/>
  <c r="E1599" i="4"/>
  <c r="E1459" i="4"/>
  <c r="F11403" i="6" s="1" a="1"/>
  <c r="F11403" i="6" s="1"/>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E929" i="4"/>
  <c r="F7970" i="6" s="1" a="1"/>
  <c r="F7970" i="6" s="1"/>
  <c r="E882" i="4"/>
  <c r="E871" i="4"/>
  <c r="E865" i="4"/>
  <c r="E748" i="4"/>
  <c r="E732" i="4"/>
  <c r="E634" i="4"/>
  <c r="E631" i="4"/>
  <c r="E607" i="4"/>
  <c r="E522" i="4"/>
  <c r="E1193" i="4"/>
  <c r="E1161" i="4"/>
  <c r="E1129" i="4"/>
  <c r="E1097" i="4"/>
  <c r="E1077" i="4"/>
  <c r="E1030" i="4"/>
  <c r="E1019" i="4"/>
  <c r="E966" i="4"/>
  <c r="E955" i="4"/>
  <c r="E949" i="4"/>
  <c r="E902" i="4"/>
  <c r="E891" i="4"/>
  <c r="E885" i="4"/>
  <c r="F7682" i="6" s="1" a="1"/>
  <c r="F7682" i="6" s="1"/>
  <c r="E851" i="4"/>
  <c r="E835" i="4"/>
  <c r="E819" i="4"/>
  <c r="E803" i="4"/>
  <c r="F6951" i="6" s="1" a="1"/>
  <c r="F6951" i="6" s="1"/>
  <c r="E787" i="4"/>
  <c r="E771" i="4"/>
  <c r="F6710" i="6" s="1" a="1"/>
  <c r="F6710" i="6" s="1"/>
  <c r="E755" i="4"/>
  <c r="E739" i="4"/>
  <c r="E570" i="4"/>
  <c r="F5028" i="6" s="1" a="1"/>
  <c r="F5028" i="6" s="1"/>
  <c r="E567" i="4"/>
  <c r="E554" i="4"/>
  <c r="F4969" i="6" s="1" a="1"/>
  <c r="F4969"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9" i="6" s="1" a="1"/>
  <c r="F9929" i="6" s="1"/>
  <c r="E1157" i="4"/>
  <c r="E1125" i="4"/>
  <c r="E1093" i="4"/>
  <c r="E1075" i="4"/>
  <c r="E1069" i="4"/>
  <c r="E1022" i="4"/>
  <c r="E1011" i="4"/>
  <c r="E1005" i="4"/>
  <c r="E958" i="4"/>
  <c r="E947" i="4"/>
  <c r="E941" i="4"/>
  <c r="E894" i="4"/>
  <c r="E883" i="4"/>
  <c r="E877" i="4"/>
  <c r="E726" i="4"/>
  <c r="E694" i="4"/>
  <c r="E654" i="4"/>
  <c r="E622" i="4"/>
  <c r="E594" i="4"/>
  <c r="E562" i="4"/>
  <c r="E532" i="4"/>
  <c r="E396" i="4"/>
  <c r="F3670" i="6" s="1" a="1"/>
  <c r="F3670" i="6" s="1"/>
  <c r="E380" i="4"/>
  <c r="E364" i="4"/>
  <c r="F3402" i="6" s="1" a="1"/>
  <c r="F3402"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7" i="6" s="1" a="1"/>
  <c r="F3337" i="6" s="1"/>
  <c r="E313" i="4"/>
  <c r="E281" i="4"/>
  <c r="E249" i="4"/>
  <c r="E217" i="4"/>
  <c r="E183" i="4"/>
  <c r="E175" i="4"/>
  <c r="F1557" i="6" s="1" a="1"/>
  <c r="F1557"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E2658" i="4"/>
  <c r="E2786" i="4"/>
  <c r="F18325" i="6" s="1" a="1"/>
  <c r="F18325" i="6" s="1"/>
  <c r="E2571" i="4"/>
  <c r="F17212" i="6" s="1" a="1"/>
  <c r="F17212" i="6" s="1"/>
  <c r="E2200" i="4"/>
  <c r="E1539" i="4"/>
  <c r="E1370" i="4"/>
  <c r="F10896" i="6" s="1" a="1"/>
  <c r="F10896" i="6" s="1"/>
  <c r="E1061" i="4"/>
  <c r="E997" i="4"/>
  <c r="E869" i="4"/>
  <c r="E682" i="4"/>
  <c r="E598" i="4"/>
  <c r="E1055" i="4"/>
  <c r="E953" i="4"/>
  <c r="E889" i="4"/>
  <c r="E833" i="4"/>
  <c r="E817" i="4"/>
  <c r="E750" i="4"/>
  <c r="E602" i="4"/>
  <c r="E227" i="4"/>
  <c r="E3888" i="4"/>
  <c r="F4427" i="6" s="1" a="1"/>
  <c r="F4427" i="6" s="1"/>
  <c r="E3880" i="4"/>
  <c r="E3874" i="4"/>
  <c r="F25339" i="6" s="1" a="1"/>
  <c r="F25339" i="6" s="1"/>
  <c r="E3876" i="4"/>
  <c r="E3853" i="4"/>
  <c r="E3875" i="4"/>
  <c r="E3852" i="4"/>
  <c r="E3807" i="4"/>
  <c r="E3838" i="4"/>
  <c r="E3805" i="4"/>
  <c r="E3783" i="4"/>
  <c r="E3813" i="4"/>
  <c r="E3777" i="4"/>
  <c r="E3817" i="4"/>
  <c r="E3788" i="4"/>
  <c r="E3773" i="4"/>
  <c r="E3755" i="4"/>
  <c r="E3742" i="4"/>
  <c r="E3738" i="4"/>
  <c r="E3762" i="4"/>
  <c r="E3703" i="4"/>
  <c r="E3687" i="4"/>
  <c r="E3674" i="4"/>
  <c r="E3712" i="4"/>
  <c r="F24158" i="6" s="1" a="1"/>
  <c r="F24158" i="6" s="1"/>
  <c r="E3702" i="4"/>
  <c r="E3691" i="4"/>
  <c r="E3680" i="4"/>
  <c r="E3653" i="4"/>
  <c r="E3585" i="4"/>
  <c r="E3711" i="4"/>
  <c r="E3678" i="4"/>
  <c r="E3591" i="4"/>
  <c r="E3638" i="4"/>
  <c r="E3618" i="4"/>
  <c r="E3612" i="4"/>
  <c r="E3595" i="4"/>
  <c r="F23218" i="6" s="1" a="1"/>
  <c r="F23218" i="6" s="1"/>
  <c r="E3634" i="4"/>
  <c r="E3621" i="4"/>
  <c r="E3614" i="4"/>
  <c r="E3548" i="4"/>
  <c r="E3535" i="4"/>
  <c r="F22757" i="6" s="1" a="1"/>
  <c r="F22757" i="6" s="1"/>
  <c r="E3519" i="4"/>
  <c r="E3516" i="4"/>
  <c r="E3552" i="4"/>
  <c r="F22862" i="6" s="1" a="1"/>
  <c r="F22862" i="6" s="1"/>
  <c r="E3539" i="4"/>
  <c r="E3443" i="4"/>
  <c r="E3492" i="4"/>
  <c r="E3453" i="4"/>
  <c r="E3439" i="4"/>
  <c r="E3513" i="4"/>
  <c r="E3475" i="4"/>
  <c r="E3395" i="4"/>
  <c r="E3432" i="4"/>
  <c r="E3419" i="4"/>
  <c r="E3388" i="4"/>
  <c r="E3385" i="4"/>
  <c r="E3367" i="4"/>
  <c r="E3425" i="4"/>
  <c r="E3421" i="4"/>
  <c r="E3413" i="4"/>
  <c r="E3389" i="4"/>
  <c r="E3373" i="4"/>
  <c r="E3355" i="4"/>
  <c r="E3326" i="4"/>
  <c r="E3310" i="4"/>
  <c r="E3294" i="4"/>
  <c r="E3278" i="4"/>
  <c r="E3262" i="4"/>
  <c r="F20676" i="6" s="1" a="1"/>
  <c r="F20676" i="6" s="1"/>
  <c r="E3246" i="4"/>
  <c r="E3233" i="4"/>
  <c r="E3323" i="4"/>
  <c r="E3291" i="4"/>
  <c r="E3259" i="4"/>
  <c r="E3198" i="4"/>
  <c r="E3201" i="4"/>
  <c r="E3319" i="4"/>
  <c r="E3287" i="4"/>
  <c r="E3255" i="4"/>
  <c r="E3238" i="4"/>
  <c r="E3163" i="4"/>
  <c r="F19861" i="6" s="1" a="1"/>
  <c r="F19861" i="6" s="1"/>
  <c r="E3131" i="4"/>
  <c r="F19771" i="6" s="1" a="1"/>
  <c r="F19771" i="6" s="1"/>
  <c r="E3099" i="4"/>
  <c r="F19651" i="6" s="1" a="1"/>
  <c r="F19651" i="6" s="1"/>
  <c r="E3083" i="4"/>
  <c r="F19602" i="6" s="1" a="1"/>
  <c r="F19602" i="6" s="1"/>
  <c r="E3195" i="4"/>
  <c r="E3151" i="4"/>
  <c r="E3119" i="4"/>
  <c r="E3071" i="4"/>
  <c r="E3092" i="4"/>
  <c r="E3029" i="4"/>
  <c r="F19280" i="6" s="1" a="1"/>
  <c r="F19280" i="6" s="1"/>
  <c r="E3040" i="4"/>
  <c r="F19336" i="6" s="1" a="1"/>
  <c r="F19336" i="6" s="1"/>
  <c r="E3025" i="4"/>
  <c r="E2965" i="4"/>
  <c r="E2933" i="4"/>
  <c r="F18979" i="6" s="1" a="1"/>
  <c r="F18979" i="6" s="1"/>
  <c r="E2900" i="4"/>
  <c r="E2868" i="4"/>
  <c r="E3023" i="4"/>
  <c r="E3005" i="4"/>
  <c r="E2977" i="4"/>
  <c r="F19109" i="6" s="1" a="1"/>
  <c r="F19109" i="6" s="1"/>
  <c r="E2968" i="4"/>
  <c r="E2895" i="4"/>
  <c r="E2863" i="4"/>
  <c r="E2856" i="4"/>
  <c r="E2852" i="4"/>
  <c r="F18632" i="6" s="1" a="1"/>
  <c r="F18632" i="6" s="1"/>
  <c r="E2823" i="4"/>
  <c r="E2807" i="4"/>
  <c r="E2791" i="4"/>
  <c r="E3020" i="4"/>
  <c r="E2937" i="4"/>
  <c r="F19004" i="6" s="1" a="1"/>
  <c r="F19004" i="6" s="1"/>
  <c r="E2904" i="4"/>
  <c r="E2872" i="4"/>
  <c r="F18733" i="6" s="1" a="1"/>
  <c r="F18733" i="6" s="1"/>
  <c r="E2680" i="4"/>
  <c r="F17792" i="6" s="1" a="1"/>
  <c r="F17792" i="6" s="1"/>
  <c r="E2672" i="4"/>
  <c r="E2842" i="4"/>
  <c r="E2828" i="4"/>
  <c r="E2796" i="4"/>
  <c r="E2754" i="4"/>
  <c r="E2719" i="4"/>
  <c r="E2690" i="4"/>
  <c r="E2822" i="4"/>
  <c r="E2806" i="4"/>
  <c r="E2790" i="4"/>
  <c r="E2808" i="4"/>
  <c r="E2778" i="4"/>
  <c r="E2746" i="4"/>
  <c r="F18135" i="6" s="1" a="1"/>
  <c r="F18135" i="6" s="1"/>
  <c r="E2714" i="4"/>
  <c r="E2668" i="4"/>
  <c r="E2636" i="4"/>
  <c r="E2463" i="4"/>
  <c r="E2447" i="4"/>
  <c r="E2431" i="4"/>
  <c r="E2415" i="4"/>
  <c r="E2399" i="4"/>
  <c r="E2383" i="4"/>
  <c r="E2367" i="4"/>
  <c r="E2351" i="4"/>
  <c r="E2335" i="4"/>
  <c r="F15740" i="6" s="1" a="1"/>
  <c r="F15740" i="6" s="1"/>
  <c r="E2319" i="4"/>
  <c r="F15625" i="6" s="1" a="1"/>
  <c r="F15625" i="6" s="1"/>
  <c r="E2843" i="4"/>
  <c r="E2826" i="4"/>
  <c r="E2810" i="4"/>
  <c r="E2794" i="4"/>
  <c r="E2774" i="4"/>
  <c r="E2758" i="4"/>
  <c r="E2739" i="4"/>
  <c r="F18090" i="6" s="1" a="1"/>
  <c r="F18090" i="6" s="1"/>
  <c r="E2694" i="4"/>
  <c r="E2675" i="4"/>
  <c r="E2666" i="4"/>
  <c r="E2598" i="4"/>
  <c r="E2624" i="4"/>
  <c r="E2543" i="4"/>
  <c r="E2527" i="4"/>
  <c r="F16940" i="6" s="1" a="1"/>
  <c r="F16940" i="6" s="1"/>
  <c r="E2511" i="4"/>
  <c r="E2495" i="4"/>
  <c r="E2479" i="4"/>
  <c r="E2464" i="4"/>
  <c r="E2432" i="4"/>
  <c r="E2400" i="4"/>
  <c r="E2368" i="4"/>
  <c r="E2336" i="4"/>
  <c r="F15742" i="6" s="1" a="1"/>
  <c r="F15742" i="6" s="1"/>
  <c r="E2628" i="4"/>
  <c r="E2547" i="4"/>
  <c r="E2531" i="4"/>
  <c r="E2515" i="4"/>
  <c r="E2499" i="4"/>
  <c r="E2483" i="4"/>
  <c r="E2467" i="4"/>
  <c r="E2299" i="4"/>
  <c r="E2560" i="4"/>
  <c r="E2444" i="4"/>
  <c r="E2412" i="4"/>
  <c r="E2380" i="4"/>
  <c r="E2348" i="4"/>
  <c r="E2316" i="4"/>
  <c r="F15619" i="6" s="1" a="1"/>
  <c r="F15619" i="6" s="1"/>
  <c r="E2287" i="4"/>
  <c r="E2608" i="4"/>
  <c r="F17420" i="6" s="1" a="1"/>
  <c r="F17420" i="6" s="1"/>
  <c r="E2588" i="4"/>
  <c r="F17317" i="6" s="1" a="1"/>
  <c r="F17317" i="6" s="1"/>
  <c r="E2567" i="4"/>
  <c r="E2559" i="4"/>
  <c r="E2462" i="4"/>
  <c r="F16640" i="6" s="1" a="1"/>
  <c r="F16640" i="6" s="1"/>
  <c r="E2446" i="4"/>
  <c r="E2430" i="4"/>
  <c r="E2414" i="4"/>
  <c r="E2398" i="4"/>
  <c r="E2382" i="4"/>
  <c r="E2366" i="4"/>
  <c r="E2350" i="4"/>
  <c r="E2334" i="4"/>
  <c r="E2318" i="4"/>
  <c r="E2305" i="4"/>
  <c r="E2289" i="4"/>
  <c r="E2204" i="4"/>
  <c r="E2184" i="4"/>
  <c r="E2156" i="4"/>
  <c r="E2124" i="4"/>
  <c r="E2080" i="4"/>
  <c r="E2048" i="4"/>
  <c r="E2016" i="4"/>
  <c r="F14229" i="6" s="1" a="1"/>
  <c r="F14229" i="6" s="1"/>
  <c r="E1963" i="4"/>
  <c r="E2278" i="4"/>
  <c r="E2249" i="4"/>
  <c r="E2233" i="4"/>
  <c r="E2220" i="4"/>
  <c r="F15080" i="6" s="1" a="1"/>
  <c r="F15080" i="6" s="1"/>
  <c r="E2188" i="4"/>
  <c r="E2112" i="4"/>
  <c r="E1929" i="4"/>
  <c r="E2266" i="4"/>
  <c r="E2211" i="4"/>
  <c r="E2194" i="4"/>
  <c r="E2167" i="4"/>
  <c r="E2160" i="4"/>
  <c r="E2154" i="4"/>
  <c r="E2135" i="4"/>
  <c r="E2128" i="4"/>
  <c r="F14681" i="6" s="1" a="1"/>
  <c r="F14681" i="6" s="1"/>
  <c r="E2122" i="4"/>
  <c r="E2100" i="4"/>
  <c r="E2068" i="4"/>
  <c r="F14491" i="6" s="1" a="1"/>
  <c r="F14491" i="6" s="1"/>
  <c r="E2036" i="4"/>
  <c r="E2004" i="4"/>
  <c r="F14162" i="6" s="1" a="1"/>
  <c r="F14162" i="6" s="1"/>
  <c r="E2270" i="4"/>
  <c r="F15334" i="6" s="1" a="1"/>
  <c r="F15334" i="6" s="1"/>
  <c r="E2207" i="4"/>
  <c r="E2196" i="4"/>
  <c r="E2099" i="4"/>
  <c r="E2067" i="4"/>
  <c r="E2035" i="4"/>
  <c r="E2003" i="4"/>
  <c r="F14161" i="6" s="1" a="1"/>
  <c r="F14161" i="6" s="1"/>
  <c r="E1987" i="4"/>
  <c r="E1981" i="4"/>
  <c r="E1761" i="4"/>
  <c r="E1745" i="4"/>
  <c r="E1729" i="4"/>
  <c r="E1697" i="4"/>
  <c r="E1681" i="4"/>
  <c r="E1665" i="4"/>
  <c r="E1871" i="4"/>
  <c r="E1856" i="4"/>
  <c r="E1839" i="4"/>
  <c r="E1807" i="4"/>
  <c r="E1775" i="4"/>
  <c r="E1933" i="4"/>
  <c r="E1902" i="4"/>
  <c r="E1886" i="4"/>
  <c r="E1880" i="4"/>
  <c r="F13569" i="6" s="1" a="1"/>
  <c r="F13569" i="6" s="1"/>
  <c r="E1870" i="4"/>
  <c r="E1864" i="4"/>
  <c r="E1854" i="4"/>
  <c r="E1832" i="4"/>
  <c r="F13359" i="6" s="1" a="1"/>
  <c r="F13359" i="6" s="1"/>
  <c r="E1784" i="4"/>
  <c r="E1949" i="4"/>
  <c r="E1904" i="4"/>
  <c r="E1896" i="4"/>
  <c r="E1888" i="4"/>
  <c r="E1844" i="4"/>
  <c r="E1815" i="4"/>
  <c r="E1780" i="4"/>
  <c r="E1766" i="4"/>
  <c r="E1734" i="4"/>
  <c r="E1702" i="4"/>
  <c r="F12705" i="6" s="1" a="1"/>
  <c r="F12705" i="6" s="1"/>
  <c r="E1670" i="4"/>
  <c r="E1811" i="4"/>
  <c r="E1795" i="4"/>
  <c r="E1779" i="4"/>
  <c r="F13139" i="6" s="1" a="1"/>
  <c r="F13139" i="6" s="1"/>
  <c r="E1646" i="4"/>
  <c r="E1611" i="4"/>
  <c r="E1564" i="4"/>
  <c r="E1548" i="4"/>
  <c r="E1531" i="4"/>
  <c r="E1499" i="4"/>
  <c r="F11587" i="6" s="1" a="1"/>
  <c r="F11587" i="6" s="1"/>
  <c r="E1467" i="4"/>
  <c r="F11416" i="6" s="1" a="1"/>
  <c r="F11416"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E564" i="4"/>
  <c r="F5010" i="6" s="1" a="1"/>
  <c r="F5010" i="6" s="1"/>
  <c r="E548" i="4"/>
  <c r="E1551" i="4"/>
  <c r="F11845" i="6" s="1" a="1"/>
  <c r="F11845" i="6" s="1"/>
  <c r="E1443" i="4"/>
  <c r="F11335" i="6" s="1" a="1"/>
  <c r="F11335" i="6" s="1"/>
  <c r="E1398" i="4"/>
  <c r="E1367" i="4"/>
  <c r="E1295" i="4"/>
  <c r="E1266" i="4"/>
  <c r="E898" i="4"/>
  <c r="E881" i="4"/>
  <c r="E760" i="4"/>
  <c r="E744" i="4"/>
  <c r="F6566" i="6" s="1" a="1"/>
  <c r="F6566" i="6" s="1"/>
  <c r="E647" i="4"/>
  <c r="E530" i="4"/>
  <c r="E498" i="4"/>
  <c r="E1185" i="4"/>
  <c r="E1153" i="4"/>
  <c r="F9741" i="6" s="1" a="1"/>
  <c r="F9741"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7" i="6" s="1" a="1"/>
  <c r="F9777" i="6" s="1"/>
  <c r="E1147" i="4"/>
  <c r="E1131" i="4"/>
  <c r="E1115" i="4"/>
  <c r="E1099" i="4"/>
  <c r="E1083" i="4"/>
  <c r="E853" i="4"/>
  <c r="E845" i="4"/>
  <c r="E837" i="4"/>
  <c r="E829" i="4"/>
  <c r="E821" i="4"/>
  <c r="E813" i="4"/>
  <c r="E805" i="4"/>
  <c r="E797" i="4"/>
  <c r="E789" i="4"/>
  <c r="E781" i="4"/>
  <c r="E773" i="4"/>
  <c r="E765" i="4"/>
  <c r="E758" i="4"/>
  <c r="E742" i="4"/>
  <c r="E727" i="4"/>
  <c r="E714" i="4"/>
  <c r="E639" i="4"/>
  <c r="E626" i="4"/>
  <c r="E603" i="4"/>
  <c r="E579" i="4"/>
  <c r="E547" i="4"/>
  <c r="E1181" i="4"/>
  <c r="E1149" i="4"/>
  <c r="E1117" i="4"/>
  <c r="E1085" i="4"/>
  <c r="E1038" i="4"/>
  <c r="E1027" i="4"/>
  <c r="E1021" i="4"/>
  <c r="E974" i="4"/>
  <c r="E963" i="4"/>
  <c r="E957" i="4"/>
  <c r="F8279" i="6" s="1" a="1"/>
  <c r="F8279" i="6" s="1"/>
  <c r="E910" i="4"/>
  <c r="E899" i="4"/>
  <c r="E893" i="4"/>
  <c r="F7723" i="6" s="1" a="1"/>
  <c r="F7723" i="6" s="1"/>
  <c r="E707" i="4"/>
  <c r="E667" i="4"/>
  <c r="E635" i="4"/>
  <c r="E575" i="4"/>
  <c r="F5034" i="6" s="1" a="1"/>
  <c r="F5034"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F25381" i="6" s="1" a="1"/>
  <c r="F25381" i="6" s="1"/>
  <c r="E209" i="4"/>
  <c r="E68" i="4"/>
  <c r="E55" i="4"/>
  <c r="E477" i="4"/>
  <c r="E459" i="4"/>
  <c r="E427" i="4"/>
  <c r="E395" i="4"/>
  <c r="F3665" i="6" s="1" a="1"/>
  <c r="F3665" i="6" s="1"/>
  <c r="E379" i="4"/>
  <c r="E363" i="4"/>
  <c r="E347" i="4"/>
  <c r="E331" i="4"/>
  <c r="E315" i="4"/>
  <c r="E299" i="4"/>
  <c r="E283" i="4"/>
  <c r="E267" i="4"/>
  <c r="E251" i="4"/>
  <c r="E235" i="4"/>
  <c r="E219" i="4"/>
  <c r="E203" i="4"/>
  <c r="E16" i="4"/>
  <c r="E473" i="4"/>
  <c r="E455" i="4"/>
  <c r="E409" i="4"/>
  <c r="E373" i="4"/>
  <c r="E341" i="4"/>
  <c r="F3314" i="6" s="1" a="1"/>
  <c r="F3314" i="6" s="1"/>
  <c r="E309" i="4"/>
  <c r="E277" i="4"/>
  <c r="E245" i="4"/>
  <c r="E213" i="4"/>
  <c r="E187" i="4"/>
  <c r="E155" i="4"/>
  <c r="E123" i="4"/>
  <c r="E91" i="4"/>
  <c r="E28" i="4"/>
  <c r="E12" i="4"/>
  <c r="E3720" i="4"/>
  <c r="E3531" i="4"/>
  <c r="E2888" i="4"/>
  <c r="F18802" i="6" s="1" a="1"/>
  <c r="F18802" i="6" s="1"/>
  <c r="E2771" i="4"/>
  <c r="E2707" i="4"/>
  <c r="F17937" i="6" s="1" a="1"/>
  <c r="F17937" i="6" s="1"/>
  <c r="E2555" i="4"/>
  <c r="E2507" i="4"/>
  <c r="F16812" i="6" s="1" a="1"/>
  <c r="F16812" i="6" s="1"/>
  <c r="E2422" i="4"/>
  <c r="E2083" i="4"/>
  <c r="E2051" i="4"/>
  <c r="E2019" i="4"/>
  <c r="E1800" i="4"/>
  <c r="F13207" i="6" s="1" a="1"/>
  <c r="F13207" i="6" s="1"/>
  <c r="E1768" i="4"/>
  <c r="E1576" i="4"/>
  <c r="E1322" i="4"/>
  <c r="F10575" i="6" s="1" a="1"/>
  <c r="F10575" i="6" s="1"/>
  <c r="E1290" i="4"/>
  <c r="E1559" i="4"/>
  <c r="E933" i="4"/>
  <c r="E991" i="4"/>
  <c r="E863" i="4"/>
  <c r="F7534" i="6" s="1" a="1"/>
  <c r="F7534" i="6" s="1"/>
  <c r="E671" i="4"/>
  <c r="E36" i="4"/>
  <c r="E387" i="4"/>
  <c r="E291" i="4"/>
  <c r="E259" i="4"/>
  <c r="E3886" i="4"/>
  <c r="E3887" i="4"/>
  <c r="F16172" i="6" s="1" a="1"/>
  <c r="F16172" i="6" s="1"/>
  <c r="E3882" i="4"/>
  <c r="E3843" i="4"/>
  <c r="E3833" i="4"/>
  <c r="E3846" i="4"/>
  <c r="E3856" i="4"/>
  <c r="E3851" i="4"/>
  <c r="F25210" i="6" s="1" a="1"/>
  <c r="F25210" i="6" s="1"/>
  <c r="E3837" i="4"/>
  <c r="E3822" i="4"/>
  <c r="E3823" i="4"/>
  <c r="E3789" i="4"/>
  <c r="E3824" i="4"/>
  <c r="E3758" i="4"/>
  <c r="E3768" i="4"/>
  <c r="E3734" i="4"/>
  <c r="E3682" i="4"/>
  <c r="E3724" i="4"/>
  <c r="E3707" i="4"/>
  <c r="F24113" i="6" s="1" a="1"/>
  <c r="F24113" i="6" s="1"/>
  <c r="E3609" i="4"/>
  <c r="E3723" i="4"/>
  <c r="E3684" i="4"/>
  <c r="E3652" i="4"/>
  <c r="E3636" i="4"/>
  <c r="E3583" i="4"/>
  <c r="E3630" i="4"/>
  <c r="E3640" i="4"/>
  <c r="E3624" i="4"/>
  <c r="F23397" i="6" s="1" a="1"/>
  <c r="F23397" i="6" s="1"/>
  <c r="E3626" i="4"/>
  <c r="E3620" i="4"/>
  <c r="E3564" i="4"/>
  <c r="E3508" i="4"/>
  <c r="F22633" i="6" s="1" a="1"/>
  <c r="F22633" i="6" s="1"/>
  <c r="E3575" i="4"/>
  <c r="E3572" i="4"/>
  <c r="E3559" i="4"/>
  <c r="E3556" i="4"/>
  <c r="E3543" i="4"/>
  <c r="E3540" i="4"/>
  <c r="E3525" i="4"/>
  <c r="F22719" i="6" s="1" a="1"/>
  <c r="F22719" i="6" s="1"/>
  <c r="E3568" i="4"/>
  <c r="F22939" i="6" s="1" a="1"/>
  <c r="F22939" i="6" s="1"/>
  <c r="E3555" i="4"/>
  <c r="E3499" i="4"/>
  <c r="E3483" i="4"/>
  <c r="E3467" i="4"/>
  <c r="E3441" i="4"/>
  <c r="E3431" i="4"/>
  <c r="E3463" i="4"/>
  <c r="E3437" i="4"/>
  <c r="E3517" i="4"/>
  <c r="E3491" i="4"/>
  <c r="E3472" i="4"/>
  <c r="E3460" i="4"/>
  <c r="E3448" i="4"/>
  <c r="E3500" i="4"/>
  <c r="F22598" i="6" s="1" a="1"/>
  <c r="F22598" i="6" s="1"/>
  <c r="E3484" i="4"/>
  <c r="E3468" i="4"/>
  <c r="F22237" i="6" s="1" a="1"/>
  <c r="F22237" i="6" s="1"/>
  <c r="E3459" i="4"/>
  <c r="E3397" i="4"/>
  <c r="E3379" i="4"/>
  <c r="E3423" i="4"/>
  <c r="E3372" i="4"/>
  <c r="E3369" i="4"/>
  <c r="E3351" i="4"/>
  <c r="E3418" i="4"/>
  <c r="E3410" i="4"/>
  <c r="E3357" i="4"/>
  <c r="F21439" i="6" s="1" a="1"/>
  <c r="F21439" i="6" s="1"/>
  <c r="E3338" i="4"/>
  <c r="E3321" i="4"/>
  <c r="E3305" i="4"/>
  <c r="E3289" i="4"/>
  <c r="F20950" i="6" s="1" a="1"/>
  <c r="F20950" i="6" s="1"/>
  <c r="E3273" i="4"/>
  <c r="E3257" i="4"/>
  <c r="E3241" i="4"/>
  <c r="E3217" i="4"/>
  <c r="E3315" i="4"/>
  <c r="E3283" i="4"/>
  <c r="E3251" i="4"/>
  <c r="E3234" i="4"/>
  <c r="E3213" i="4"/>
  <c r="E3325" i="4"/>
  <c r="E3309" i="4"/>
  <c r="E3293" i="4"/>
  <c r="E3277" i="4"/>
  <c r="E3261" i="4"/>
  <c r="E3245" i="4"/>
  <c r="F20562" i="6" s="1" a="1"/>
  <c r="F20562" i="6" s="1"/>
  <c r="E3229" i="4"/>
  <c r="F20483" i="6" s="1" a="1"/>
  <c r="F20483" i="6" s="1"/>
  <c r="E3185" i="4"/>
  <c r="E3166" i="4"/>
  <c r="E3102" i="4"/>
  <c r="F19656" i="6" s="1" a="1"/>
  <c r="F19656" i="6" s="1"/>
  <c r="E3311" i="4"/>
  <c r="E3279" i="4"/>
  <c r="E3247" i="4"/>
  <c r="E3230" i="4"/>
  <c r="E3155" i="4"/>
  <c r="F19843" i="6" s="1" a="1"/>
  <c r="F19843" i="6" s="1"/>
  <c r="E3123" i="4"/>
  <c r="E3087" i="4"/>
  <c r="E3179" i="4"/>
  <c r="E3165" i="4"/>
  <c r="E3149" i="4"/>
  <c r="E3133" i="4"/>
  <c r="E3117" i="4"/>
  <c r="F19711" i="6" s="1" a="1"/>
  <c r="F19711" i="6" s="1"/>
  <c r="E3101" i="4"/>
  <c r="E3143" i="4"/>
  <c r="E3111" i="4"/>
  <c r="E3039" i="4"/>
  <c r="E2964" i="4"/>
  <c r="F19087" i="6" s="1" a="1"/>
  <c r="F19087" i="6" s="1"/>
  <c r="E2948" i="4"/>
  <c r="F19036" i="6" s="1" a="1"/>
  <c r="F19036" i="6" s="1"/>
  <c r="E2932" i="4"/>
  <c r="F18977" i="6" s="1" a="1"/>
  <c r="F18977" i="6" s="1"/>
  <c r="E3210" i="4"/>
  <c r="E3161" i="4"/>
  <c r="F19852" i="6" s="1" a="1"/>
  <c r="F19852" i="6" s="1"/>
  <c r="E3145" i="4"/>
  <c r="F19814" i="6" s="1" a="1"/>
  <c r="F19814" i="6" s="1"/>
  <c r="E3129" i="4"/>
  <c r="E3113" i="4"/>
  <c r="E3088" i="4"/>
  <c r="E3064" i="4"/>
  <c r="F19451" i="6" s="1" a="1"/>
  <c r="F19451" i="6" s="1"/>
  <c r="E3051" i="4"/>
  <c r="E3049" i="4"/>
  <c r="E2955" i="4"/>
  <c r="F19057" i="6" s="1" a="1"/>
  <c r="F19057" i="6" s="1"/>
  <c r="E2939" i="4"/>
  <c r="E2923" i="4"/>
  <c r="E3048" i="4"/>
  <c r="E3044" i="4"/>
  <c r="E2957" i="4"/>
  <c r="E2925" i="4"/>
  <c r="F18955" i="6" s="1" a="1"/>
  <c r="F18955" i="6" s="1"/>
  <c r="E2892" i="4"/>
  <c r="F18811" i="6" s="1" a="1"/>
  <c r="F18811" i="6" s="1"/>
  <c r="E2860" i="4"/>
  <c r="F18652" i="6" s="1" a="1"/>
  <c r="F18652" i="6" s="1"/>
  <c r="E3021" i="4"/>
  <c r="F19249" i="6" s="1" a="1"/>
  <c r="F19249" i="6" s="1"/>
  <c r="E2997" i="4"/>
  <c r="E2988" i="4"/>
  <c r="E2969" i="4"/>
  <c r="F19097" i="6" s="1" a="1"/>
  <c r="F19097" i="6" s="1"/>
  <c r="E2967" i="4"/>
  <c r="E2951" i="4"/>
  <c r="F19050" i="6" s="1" a="1"/>
  <c r="F19050" i="6" s="1"/>
  <c r="E2935" i="4"/>
  <c r="E2903" i="4"/>
  <c r="E2871" i="4"/>
  <c r="E2803" i="4"/>
  <c r="E2787" i="4"/>
  <c r="E2961" i="4"/>
  <c r="E2929" i="4"/>
  <c r="F18970" i="6" s="1" a="1"/>
  <c r="F18970" i="6" s="1"/>
  <c r="E2896" i="4"/>
  <c r="E2864" i="4"/>
  <c r="E2820" i="4"/>
  <c r="F18513" i="6" s="1" a="1"/>
  <c r="F18513" i="6" s="1"/>
  <c r="E2788" i="4"/>
  <c r="E2770" i="4"/>
  <c r="E2735" i="4"/>
  <c r="F18079" i="6" s="1" a="1"/>
  <c r="F18079" i="6" s="1"/>
  <c r="E2706" i="4"/>
  <c r="F17932" i="6" s="1" a="1"/>
  <c r="F17932" i="6" s="1"/>
  <c r="E2671" i="4"/>
  <c r="E2660" i="4"/>
  <c r="E2650" i="4"/>
  <c r="E2644" i="4"/>
  <c r="E2631" i="4"/>
  <c r="F17486" i="6" s="1" a="1"/>
  <c r="F17486" i="6" s="1"/>
  <c r="E2851" i="4"/>
  <c r="E2766" i="4"/>
  <c r="E2750" i="4"/>
  <c r="F18145" i="6" s="1" a="1"/>
  <c r="F18145" i="6" s="1"/>
  <c r="E2734" i="4"/>
  <c r="E2718" i="4"/>
  <c r="E2702" i="4"/>
  <c r="E2686" i="4"/>
  <c r="F17804" i="6" s="1" a="1"/>
  <c r="F17804" i="6" s="1"/>
  <c r="E2670" i="4"/>
  <c r="E2664" i="4"/>
  <c r="E2654" i="4"/>
  <c r="E2648" i="4"/>
  <c r="F17602" i="6" s="1" a="1"/>
  <c r="F17602" i="6" s="1"/>
  <c r="E2638" i="4"/>
  <c r="E2832" i="4"/>
  <c r="E2800" i="4"/>
  <c r="E2775" i="4"/>
  <c r="E2711" i="4"/>
  <c r="E2679" i="4"/>
  <c r="E2652" i="4"/>
  <c r="E2642" i="4"/>
  <c r="E2459" i="4"/>
  <c r="F16623" i="6" s="1" a="1"/>
  <c r="F16623" i="6" s="1"/>
  <c r="E2363" i="4"/>
  <c r="E2347" i="4"/>
  <c r="E2331" i="4"/>
  <c r="E2315" i="4"/>
  <c r="E2755" i="4"/>
  <c r="F18160" i="6" s="1" a="1"/>
  <c r="F18160" i="6" s="1"/>
  <c r="E2710" i="4"/>
  <c r="E2691" i="4"/>
  <c r="F17822" i="6" s="1" a="1"/>
  <c r="F17822" i="6" s="1"/>
  <c r="E2640" i="4"/>
  <c r="F17541" i="6" s="1" a="1"/>
  <c r="F17541" i="6" s="1"/>
  <c r="E2542" i="4"/>
  <c r="E2526" i="4"/>
  <c r="E2510" i="4"/>
  <c r="E2500" i="4"/>
  <c r="E2494" i="4"/>
  <c r="E2484" i="4"/>
  <c r="F16741" i="6" s="1" a="1"/>
  <c r="F16741" i="6" s="1"/>
  <c r="E2478" i="4"/>
  <c r="E2468" i="4"/>
  <c r="E2456" i="4"/>
  <c r="E2424" i="4"/>
  <c r="F16436" i="6" s="1" a="1"/>
  <c r="F16436" i="6" s="1"/>
  <c r="E2392" i="4"/>
  <c r="E2360" i="4"/>
  <c r="E2328" i="4"/>
  <c r="E2293" i="4"/>
  <c r="F15503" i="6" s="1" a="1"/>
  <c r="F15503" i="6" s="1"/>
  <c r="E2632" i="4"/>
  <c r="F17488" i="6" s="1" a="1"/>
  <c r="F17488" i="6" s="1"/>
  <c r="E2591" i="4"/>
  <c r="F17329" i="6" s="1" a="1"/>
  <c r="F17329" i="6" s="1"/>
  <c r="E2552" i="4"/>
  <c r="E2546" i="4"/>
  <c r="E2536" i="4"/>
  <c r="E2530" i="4"/>
  <c r="E2520" i="4"/>
  <c r="E2514" i="4"/>
  <c r="E2504" i="4"/>
  <c r="F16808" i="6" s="1" a="1"/>
  <c r="F16808" i="6" s="1"/>
  <c r="E2498" i="4"/>
  <c r="E2488" i="4"/>
  <c r="E2482" i="4"/>
  <c r="E2472" i="4"/>
  <c r="F16665" i="6" s="1" a="1"/>
  <c r="F16665" i="6" s="1"/>
  <c r="E2450" i="4"/>
  <c r="E2434" i="4"/>
  <c r="E2418" i="4"/>
  <c r="E2402" i="4"/>
  <c r="F16280" i="6" s="1" a="1"/>
  <c r="F16280" i="6" s="1"/>
  <c r="E2386" i="4"/>
  <c r="E2370" i="4"/>
  <c r="E2354" i="4"/>
  <c r="E2338" i="4"/>
  <c r="E2322" i="4"/>
  <c r="E2281" i="4"/>
  <c r="E2595" i="4"/>
  <c r="E2564" i="4"/>
  <c r="E2436" i="4"/>
  <c r="E2404" i="4"/>
  <c r="E2372" i="4"/>
  <c r="E2340" i="4"/>
  <c r="E2306" i="4"/>
  <c r="E2248" i="4"/>
  <c r="E2566" i="4"/>
  <c r="E2558" i="4"/>
  <c r="E2307" i="4"/>
  <c r="E2291" i="4"/>
  <c r="E2061" i="4"/>
  <c r="F14473" i="6" s="1" a="1"/>
  <c r="F14473" i="6" s="1"/>
  <c r="E2053" i="4"/>
  <c r="F14444" i="6" s="1" a="1"/>
  <c r="F14444" i="6" s="1"/>
  <c r="E2045" i="4"/>
  <c r="E2037" i="4"/>
  <c r="E2029" i="4"/>
  <c r="E2021" i="4"/>
  <c r="E2013" i="4"/>
  <c r="E2005" i="4"/>
  <c r="E1997" i="4"/>
  <c r="F14150" i="6" s="1" a="1"/>
  <c r="F14150" i="6" s="1"/>
  <c r="E1989" i="4"/>
  <c r="E2223" i="4"/>
  <c r="E2215" i="4"/>
  <c r="E2203" i="4"/>
  <c r="E2174" i="4"/>
  <c r="E2155" i="4"/>
  <c r="F14752" i="6" s="1" a="1"/>
  <c r="F14752" i="6" s="1"/>
  <c r="E2142" i="4"/>
  <c r="E2123" i="4"/>
  <c r="F14672" i="6" s="1" a="1"/>
  <c r="F14672" i="6" s="1"/>
  <c r="E1920" i="4"/>
  <c r="E2212" i="4"/>
  <c r="E2111" i="4"/>
  <c r="E2095" i="4"/>
  <c r="E2079" i="4"/>
  <c r="E2063" i="4"/>
  <c r="E2047" i="4"/>
  <c r="E2031" i="4"/>
  <c r="E2015" i="4"/>
  <c r="E1999" i="4"/>
  <c r="E1921" i="4"/>
  <c r="E2192" i="4"/>
  <c r="E2178" i="4"/>
  <c r="F14860" i="6" s="1" a="1"/>
  <c r="F14860" i="6" s="1"/>
  <c r="E2159" i="4"/>
  <c r="E2152" i="4"/>
  <c r="E2146" i="4"/>
  <c r="E2127" i="4"/>
  <c r="E2120" i="4"/>
  <c r="F14668" i="6" s="1" a="1"/>
  <c r="F14668" i="6" s="1"/>
  <c r="E2092" i="4"/>
  <c r="F14563" i="6" s="1" a="1"/>
  <c r="F14563"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6" i="6" s="1" a="1"/>
  <c r="F13606" i="6" s="1"/>
  <c r="E1881" i="4"/>
  <c r="E1865" i="4"/>
  <c r="F13529" i="6" s="1" a="1"/>
  <c r="F13529" i="6" s="1"/>
  <c r="E1855" i="4"/>
  <c r="E1848" i="4"/>
  <c r="E1803" i="4"/>
  <c r="F13212" i="6" s="1" a="1"/>
  <c r="F13212" i="6" s="1"/>
  <c r="E1771" i="4"/>
  <c r="E1764" i="4"/>
  <c r="E1748" i="4"/>
  <c r="E1732" i="4"/>
  <c r="E1716" i="4"/>
  <c r="F12771" i="6" s="1" a="1"/>
  <c r="F12771" i="6" s="1"/>
  <c r="E1700" i="4"/>
  <c r="E1684" i="4"/>
  <c r="F12601" i="6" s="1" a="1"/>
  <c r="F12601" i="6" s="1"/>
  <c r="E1668" i="4"/>
  <c r="E1582" i="4"/>
  <c r="E1905" i="4"/>
  <c r="E1897" i="4"/>
  <c r="E1889" i="4"/>
  <c r="E1879" i="4"/>
  <c r="E1863" i="4"/>
  <c r="E1831" i="4"/>
  <c r="E1796" i="4"/>
  <c r="F13197" i="6" s="1" a="1"/>
  <c r="F13197" i="6" s="1"/>
  <c r="E1767" i="4"/>
  <c r="E1758" i="4"/>
  <c r="E1726" i="4"/>
  <c r="E1694" i="4"/>
  <c r="E1578" i="4"/>
  <c r="E1883" i="4"/>
  <c r="E1867" i="4"/>
  <c r="E1827" i="4"/>
  <c r="E1760" i="4"/>
  <c r="E1744" i="4"/>
  <c r="E1728" i="4"/>
  <c r="E1712" i="4"/>
  <c r="F12759" i="6" s="1" a="1"/>
  <c r="F12759" i="6" s="1"/>
  <c r="E1696" i="4"/>
  <c r="E1680" i="4"/>
  <c r="E1664" i="4"/>
  <c r="E1638" i="4"/>
  <c r="E1574" i="4"/>
  <c r="E1376" i="4"/>
  <c r="F10929" i="6" s="1" a="1"/>
  <c r="F10929" i="6" s="1"/>
  <c r="E1368" i="4"/>
  <c r="E1360" i="4"/>
  <c r="E1352" i="4"/>
  <c r="E1344" i="4"/>
  <c r="E1336" i="4"/>
  <c r="E1328" i="4"/>
  <c r="E1320" i="4"/>
  <c r="E1312" i="4"/>
  <c r="E1296" i="4"/>
  <c r="E1288" i="4"/>
  <c r="F10392" i="6" s="1" a="1"/>
  <c r="F10392" i="6" s="1"/>
  <c r="E1568" i="4"/>
  <c r="E1543" i="4"/>
  <c r="E1507" i="4"/>
  <c r="E1475" i="4"/>
  <c r="E1423" i="4"/>
  <c r="E1391" i="4"/>
  <c r="E1358" i="4"/>
  <c r="E1331" i="4"/>
  <c r="E1294" i="4"/>
  <c r="E1263" i="4"/>
  <c r="E1256" i="4"/>
  <c r="E1240" i="4"/>
  <c r="E1208" i="4"/>
  <c r="E1567" i="4"/>
  <c r="E1541" i="4"/>
  <c r="E1438" i="4"/>
  <c r="E1406" i="4"/>
  <c r="E1379" i="4"/>
  <c r="E1330" i="4"/>
  <c r="E1303" i="4"/>
  <c r="E1262" i="4"/>
  <c r="E1446" i="4"/>
  <c r="E1435" i="4"/>
  <c r="E1399" i="4"/>
  <c r="F11104" i="6" s="1" a="1"/>
  <c r="F11104" i="6" s="1"/>
  <c r="E1319" i="4"/>
  <c r="E1302" i="4"/>
  <c r="E1267" i="4"/>
  <c r="F10325" i="6" s="1" a="1"/>
  <c r="F10325" i="6" s="1"/>
  <c r="E1228" i="4"/>
  <c r="F10144" i="6" s="1" a="1"/>
  <c r="F10144" i="6" s="1"/>
  <c r="E1188" i="4"/>
  <c r="E1172" i="4"/>
  <c r="E1156" i="4"/>
  <c r="E1140" i="4"/>
  <c r="E1124" i="4"/>
  <c r="E1108" i="4"/>
  <c r="E1092" i="4"/>
  <c r="E684" i="4"/>
  <c r="E1584" i="4"/>
  <c r="E1426" i="4"/>
  <c r="E1410" i="4"/>
  <c r="F11184" i="6" s="1" a="1"/>
  <c r="F11184" i="6" s="1"/>
  <c r="E1359" i="4"/>
  <c r="E1334" i="4"/>
  <c r="E1318" i="4"/>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11" i="6" s="1" a="1"/>
  <c r="F7511" i="6" s="1"/>
  <c r="E843" i="4"/>
  <c r="E827" i="4"/>
  <c r="F7164" i="6" s="1" a="1"/>
  <c r="F7164" i="6" s="1"/>
  <c r="E811" i="4"/>
  <c r="E795" i="4"/>
  <c r="F6916" i="6" s="1" a="1"/>
  <c r="F6916" i="6" s="1"/>
  <c r="E779" i="4"/>
  <c r="E763" i="4"/>
  <c r="E747" i="4"/>
  <c r="E731" i="4"/>
  <c r="E718" i="4"/>
  <c r="E715" i="4"/>
  <c r="E702" i="4"/>
  <c r="E699" i="4"/>
  <c r="E535" i="4"/>
  <c r="E528" i="4"/>
  <c r="E499" i="4"/>
  <c r="E1066" i="4"/>
  <c r="E1050" i="4"/>
  <c r="E1034" i="4"/>
  <c r="E1018" i="4"/>
  <c r="E1002" i="4"/>
  <c r="E986" i="4"/>
  <c r="E970" i="4"/>
  <c r="E954" i="4"/>
  <c r="E938" i="4"/>
  <c r="E922" i="4"/>
  <c r="F7943" i="6" s="1" a="1"/>
  <c r="F7943"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7" i="6" s="1" a="1"/>
  <c r="F9497" i="6" s="1"/>
  <c r="E1054" i="4"/>
  <c r="E1043" i="4"/>
  <c r="F9019" i="6" s="1" a="1"/>
  <c r="F9019" i="6" s="1"/>
  <c r="E1037" i="4"/>
  <c r="F8994" i="6" s="1" a="1"/>
  <c r="F8994" i="6" s="1"/>
  <c r="E990" i="4"/>
  <c r="E979" i="4"/>
  <c r="E973" i="4"/>
  <c r="E926" i="4"/>
  <c r="E915" i="4"/>
  <c r="E909" i="4"/>
  <c r="E862" i="4"/>
  <c r="E710" i="4"/>
  <c r="E687" i="4"/>
  <c r="E670" i="4"/>
  <c r="E638" i="4"/>
  <c r="E610" i="4"/>
  <c r="E578" i="4"/>
  <c r="E546" i="4"/>
  <c r="F4917" i="6" s="1" a="1"/>
  <c r="F4917" i="6" s="1"/>
  <c r="E490" i="4"/>
  <c r="E451" i="4"/>
  <c r="F4045" i="6" s="1" a="1"/>
  <c r="F4045" i="6" s="1"/>
  <c r="E421" i="4"/>
  <c r="E463" i="4"/>
  <c r="E431" i="4"/>
  <c r="E393" i="4"/>
  <c r="E361" i="4"/>
  <c r="F3397" i="6" s="1" a="1"/>
  <c r="F3397" i="6" s="1"/>
  <c r="E329" i="4"/>
  <c r="E297" i="4"/>
  <c r="E265" i="4"/>
  <c r="E233" i="4"/>
  <c r="E201" i="4"/>
  <c r="E71" i="4"/>
  <c r="E20" i="4"/>
  <c r="E7" i="4"/>
  <c r="E475" i="4"/>
  <c r="E445" i="4"/>
  <c r="E413" i="4"/>
  <c r="E80" i="4"/>
  <c r="E67" i="4"/>
  <c r="E64" i="4"/>
  <c r="E51" i="4"/>
  <c r="E48" i="4"/>
  <c r="E35" i="4"/>
  <c r="E19" i="4"/>
  <c r="E492" i="4"/>
  <c r="E471" i="4"/>
  <c r="E425" i="4"/>
  <c r="E407" i="4"/>
  <c r="E397" i="4"/>
  <c r="E365" i="4"/>
  <c r="F3403" i="6" s="1" a="1"/>
  <c r="F3403" i="6" s="1"/>
  <c r="E301" i="4"/>
  <c r="E269" i="4"/>
  <c r="E237" i="4"/>
  <c r="E205" i="4"/>
  <c r="E163" i="4"/>
  <c r="E131" i="4"/>
  <c r="E99" i="4"/>
  <c r="F194" i="6" l="1" a="1"/>
  <c r="F194" i="6" s="1"/>
  <c r="F9778" i="6" a="1"/>
  <c r="F9778" i="6" s="1"/>
  <c r="F189" i="6" a="1"/>
  <c r="F189" i="6" s="1"/>
  <c r="F14117" i="6" a="1"/>
  <c r="F14117" i="6" s="1"/>
  <c r="F193" i="6" a="1"/>
  <c r="F193" i="6" s="1"/>
  <c r="F14110" i="6" a="1"/>
  <c r="F14110" i="6" s="1"/>
  <c r="F183" i="6" a="1"/>
  <c r="F183" i="6" s="1"/>
  <c r="F14113" i="6" a="1"/>
  <c r="F14113" i="6" s="1"/>
  <c r="F6652" i="6" a="1"/>
  <c r="F6652" i="6" s="1"/>
  <c r="F6651" i="6" a="1"/>
  <c r="F6651" i="6" s="1"/>
  <c r="F17416" i="6" a="1"/>
  <c r="F17416" i="6" s="1"/>
  <c r="F5491" i="6" a="1"/>
  <c r="F5491" i="6" s="1"/>
  <c r="F5492" i="6" a="1"/>
  <c r="F5492" i="6" s="1"/>
  <c r="F188" i="6" a="1"/>
  <c r="F188" i="6" s="1"/>
  <c r="F748" i="6" a="1"/>
  <c r="F748" i="6" s="1"/>
  <c r="F182" i="6" a="1"/>
  <c r="F182" i="6" s="1"/>
  <c r="F186" i="6" a="1"/>
  <c r="F186" i="6" s="1"/>
  <c r="F190" i="6" a="1"/>
  <c r="F190" i="6" s="1"/>
  <c r="F14600" i="6" a="1"/>
  <c r="F14600" i="6" s="1"/>
  <c r="F14119" i="6" a="1"/>
  <c r="F14119" i="6" s="1"/>
  <c r="F14106" i="6" a="1"/>
  <c r="F14106" i="6" s="1"/>
  <c r="F14114" i="6" a="1"/>
  <c r="F14114" i="6" s="1"/>
  <c r="F187" i="6" a="1"/>
  <c r="F187" i="6" s="1"/>
  <c r="F192" i="6" a="1"/>
  <c r="F192" i="6" s="1"/>
  <c r="F745" i="6" a="1"/>
  <c r="F745" i="6" s="1"/>
  <c r="F749" i="6" a="1"/>
  <c r="F749" i="6" s="1"/>
  <c r="F690" i="6" a="1"/>
  <c r="F690" i="6" s="1"/>
  <c r="F14602" i="6" a="1"/>
  <c r="F14602" i="6" s="1"/>
  <c r="F14109" i="6" a="1"/>
  <c r="F14109" i="6" s="1"/>
  <c r="F14115" i="6" a="1"/>
  <c r="F14115" i="6" s="1"/>
  <c r="F14107" i="6" a="1"/>
  <c r="F14107" i="6" s="1"/>
  <c r="F185" i="6" a="1"/>
  <c r="F185" i="6" s="1"/>
  <c r="F191" i="6" a="1"/>
  <c r="F191" i="6" s="1"/>
  <c r="F195" i="6" a="1"/>
  <c r="F195" i="6" s="1"/>
  <c r="F184" i="6" a="1"/>
  <c r="F184" i="6" s="1"/>
  <c r="F746" i="6" a="1"/>
  <c r="F746" i="6" s="1"/>
  <c r="F14111" i="6" a="1"/>
  <c r="F14111" i="6" s="1"/>
  <c r="F14116" i="6" a="1"/>
  <c r="F14116" i="6" s="1"/>
  <c r="F14854" i="6" a="1"/>
  <c r="F14854" i="6" s="1"/>
  <c r="F13036" i="6" a="1"/>
  <c r="F13036" i="6" s="1"/>
  <c r="F14856" i="6" a="1"/>
  <c r="F14856" i="6" s="1"/>
  <c r="F12999" i="6" a="1"/>
  <c r="F12999" i="6" s="1"/>
  <c r="F877" i="6" a="1"/>
  <c r="F877" i="6" s="1"/>
  <c r="F875" i="6" a="1"/>
  <c r="F875" i="6" s="1"/>
  <c r="F876" i="6" a="1"/>
  <c r="F876" i="6" s="1"/>
  <c r="F3673" i="6" a="1"/>
  <c r="F3673" i="6" s="1"/>
  <c r="F3675" i="6" a="1"/>
  <c r="F3675" i="6" s="1"/>
  <c r="F3671" i="6" a="1"/>
  <c r="F3671" i="6" s="1"/>
  <c r="F3676" i="6" a="1"/>
  <c r="F3676" i="6" s="1"/>
  <c r="F3674" i="6" a="1"/>
  <c r="F3674" i="6" s="1"/>
  <c r="F3677" i="6" a="1"/>
  <c r="F3677" i="6" s="1"/>
  <c r="F3672" i="6" a="1"/>
  <c r="F3672" i="6" s="1"/>
  <c r="F17223" i="6" a="1"/>
  <c r="F17223" i="6" s="1"/>
  <c r="F5112" i="6" a="1"/>
  <c r="F5112" i="6" s="1"/>
  <c r="F3774" i="6" a="1"/>
  <c r="F3774" i="6" s="1"/>
  <c r="F5110" i="6" a="1"/>
  <c r="F5110" i="6" s="1"/>
  <c r="F3773" i="6" a="1"/>
  <c r="F3773" i="6" s="1"/>
  <c r="F3775" i="6" a="1"/>
  <c r="F3775" i="6" s="1"/>
  <c r="F17017" i="6" a="1"/>
  <c r="F17017" i="6" s="1"/>
  <c r="F17020" i="6" a="1"/>
  <c r="F17020" i="6" s="1"/>
  <c r="F17015" i="6" a="1"/>
  <c r="F17015" i="6" s="1"/>
  <c r="F17013" i="6" a="1"/>
  <c r="F17013" i="6" s="1"/>
  <c r="F11278" i="6" a="1"/>
  <c r="F11278" i="6" s="1"/>
  <c r="F3638" i="6" a="1"/>
  <c r="F3638" i="6" s="1"/>
  <c r="F3652" i="6" a="1"/>
  <c r="F3652" i="6" s="1"/>
  <c r="F3636" i="6" a="1"/>
  <c r="F3636" i="6" s="1"/>
  <c r="F3643" i="6" a="1"/>
  <c r="F3643" i="6" s="1"/>
  <c r="F3650" i="6" a="1"/>
  <c r="F3650" i="6" s="1"/>
  <c r="F3634" i="6" a="1"/>
  <c r="F3634" i="6" s="1"/>
  <c r="F3637" i="6" a="1"/>
  <c r="F3637" i="6" s="1"/>
  <c r="F3648" i="6" a="1"/>
  <c r="F3648" i="6" s="1"/>
  <c r="F3632" i="6" a="1"/>
  <c r="F3632" i="6" s="1"/>
  <c r="F3639" i="6" a="1"/>
  <c r="F3639" i="6" s="1"/>
  <c r="F3630" i="6" a="1"/>
  <c r="F3630" i="6" s="1"/>
  <c r="F3649" i="6" a="1"/>
  <c r="F3649" i="6" s="1"/>
  <c r="F3644" i="6" a="1"/>
  <c r="F3644" i="6" s="1"/>
  <c r="F3628" i="6" a="1"/>
  <c r="F3628" i="6" s="1"/>
  <c r="F3651" i="6" a="1"/>
  <c r="F3651" i="6" s="1"/>
  <c r="F3635" i="6" a="1"/>
  <c r="F3635" i="6" s="1"/>
  <c r="F3642" i="6" a="1"/>
  <c r="F3642" i="6" s="1"/>
  <c r="F3645" i="6" a="1"/>
  <c r="F3645" i="6" s="1"/>
  <c r="F3629" i="6" a="1"/>
  <c r="F3629" i="6" s="1"/>
  <c r="F3640" i="6" a="1"/>
  <c r="F3640" i="6" s="1"/>
  <c r="F3647" i="6" a="1"/>
  <c r="F3647" i="6" s="1"/>
  <c r="F3631" i="6" a="1"/>
  <c r="F3631" i="6" s="1"/>
  <c r="F18158" i="6" a="1"/>
  <c r="F18158" i="6" s="1"/>
  <c r="F12485" i="6" a="1"/>
  <c r="F12485" i="6" s="1"/>
  <c r="F5322" i="6" a="1"/>
  <c r="F5322" i="6" s="1"/>
  <c r="F5321" i="6" a="1"/>
  <c r="F5321" i="6" s="1"/>
  <c r="F5318" i="6" a="1"/>
  <c r="F5318" i="6" s="1"/>
  <c r="F5355" i="6" a="1"/>
  <c r="F5355" i="6" s="1"/>
  <c r="F5319" i="6" a="1"/>
  <c r="F5319" i="6" s="1"/>
  <c r="F18428" i="6" a="1"/>
  <c r="F18428" i="6" s="1"/>
  <c r="F6201" i="6" a="1"/>
  <c r="F6201" i="6" s="1"/>
  <c r="F6204" i="6" a="1"/>
  <c r="F6204" i="6" s="1"/>
  <c r="F6198" i="6" a="1"/>
  <c r="F6198" i="6" s="1"/>
  <c r="F6197" i="6" a="1"/>
  <c r="F6197" i="6" s="1"/>
  <c r="F6200" i="6" a="1"/>
  <c r="F6200" i="6" s="1"/>
  <c r="F6194" i="6" a="1"/>
  <c r="F6194" i="6" s="1"/>
  <c r="F6193" i="6" a="1"/>
  <c r="F6193" i="6" s="1"/>
  <c r="F6196" i="6" a="1"/>
  <c r="F6196" i="6" s="1"/>
  <c r="F6199" i="6" a="1"/>
  <c r="F6199" i="6" s="1"/>
  <c r="F6205" i="6" a="1"/>
  <c r="F6205" i="6" s="1"/>
  <c r="F6195" i="6" a="1"/>
  <c r="F6195" i="6" s="1"/>
  <c r="F7962" i="6" a="1"/>
  <c r="F7962" i="6" s="1"/>
  <c r="F8141" i="6" a="1"/>
  <c r="F8141" i="6" s="1"/>
  <c r="F19874" i="6" a="1"/>
  <c r="F19874" i="6" s="1"/>
  <c r="F19866" i="6" a="1"/>
  <c r="F19866" i="6" s="1"/>
  <c r="F14545" i="6" a="1"/>
  <c r="F14545" i="6" s="1"/>
  <c r="F9684" i="6" a="1"/>
  <c r="F9684" i="6" s="1"/>
  <c r="F9680" i="6" a="1"/>
  <c r="F9680" i="6" s="1"/>
  <c r="F9683" i="6" a="1"/>
  <c r="F9683" i="6" s="1"/>
  <c r="F14507" i="6" a="1"/>
  <c r="F14507" i="6" s="1"/>
  <c r="F9676" i="6" a="1"/>
  <c r="F9676" i="6" s="1"/>
  <c r="F9679" i="6" a="1"/>
  <c r="F9679" i="6" s="1"/>
  <c r="F9675" i="6" a="1"/>
  <c r="F9675" i="6" s="1"/>
  <c r="F18714" i="6" a="1"/>
  <c r="F18714" i="6" s="1"/>
  <c r="F18649" i="6" a="1"/>
  <c r="F18649" i="6" s="1"/>
  <c r="F12925" i="6" a="1"/>
  <c r="F12925" i="6" s="1"/>
  <c r="F6486" i="6" a="1"/>
  <c r="F6486" i="6" s="1"/>
  <c r="F6881" i="6" a="1"/>
  <c r="F6881" i="6" s="1"/>
  <c r="F6426" i="6" a="1"/>
  <c r="F6426" i="6" s="1"/>
  <c r="F6431" i="6" a="1"/>
  <c r="F6431" i="6" s="1"/>
  <c r="F6427" i="6" a="1"/>
  <c r="F6427" i="6" s="1"/>
  <c r="F6432" i="6" a="1"/>
  <c r="F6432" i="6" s="1"/>
  <c r="F6439" i="6" a="1"/>
  <c r="F6439" i="6" s="1"/>
  <c r="F6428" i="6" a="1"/>
  <c r="F6428" i="6" s="1"/>
  <c r="F6430" i="6" a="1"/>
  <c r="F6430" i="6" s="1"/>
  <c r="F6429" i="6" a="1"/>
  <c r="F6429" i="6" s="1"/>
  <c r="F13214" i="6" a="1"/>
  <c r="F13214" i="6" s="1"/>
  <c r="F6993" i="6" a="1"/>
  <c r="F6993" i="6" s="1"/>
  <c r="F6994" i="6" a="1"/>
  <c r="F6994" i="6" s="1"/>
  <c r="F6996" i="6" a="1"/>
  <c r="F6996" i="6" s="1"/>
  <c r="F6990" i="6" a="1"/>
  <c r="F6990" i="6" s="1"/>
  <c r="F6992" i="6" a="1"/>
  <c r="F6992" i="6" s="1"/>
  <c r="F6997" i="6" a="1"/>
  <c r="F6997" i="6" s="1"/>
  <c r="F6995" i="6" a="1"/>
  <c r="F6995" i="6" s="1"/>
  <c r="F19095" i="6" a="1"/>
  <c r="F19095" i="6" s="1"/>
  <c r="F7706" i="6" a="1"/>
  <c r="F7706" i="6" s="1"/>
  <c r="F19225" i="6" a="1"/>
  <c r="F19225" i="6" s="1"/>
  <c r="F8269" i="6" a="1"/>
  <c r="F8269" i="6" s="1"/>
  <c r="F8268" i="6" a="1"/>
  <c r="F8268" i="6" s="1"/>
  <c r="F8270" i="6" a="1"/>
  <c r="F8270" i="6" s="1"/>
  <c r="F8267" i="6" a="1"/>
  <c r="F8267" i="6" s="1"/>
  <c r="F13864" i="6" a="1"/>
  <c r="F13864" i="6" s="1"/>
  <c r="F8786" i="6" a="1"/>
  <c r="F8786" i="6" s="1"/>
  <c r="F8754" i="6" a="1"/>
  <c r="F8754" i="6" s="1"/>
  <c r="F8781" i="6" a="1"/>
  <c r="F8781" i="6" s="1"/>
  <c r="F8765" i="6" a="1"/>
  <c r="F8765" i="6" s="1"/>
  <c r="F8749" i="6" a="1"/>
  <c r="F8749" i="6" s="1"/>
  <c r="F8788" i="6" a="1"/>
  <c r="F8788" i="6" s="1"/>
  <c r="F8772" i="6" a="1"/>
  <c r="F8772" i="6" s="1"/>
  <c r="F8756" i="6" a="1"/>
  <c r="F8756" i="6" s="1"/>
  <c r="F8775" i="6" a="1"/>
  <c r="F8775" i="6" s="1"/>
  <c r="F8782" i="6" a="1"/>
  <c r="F8782" i="6" s="1"/>
  <c r="F8766" i="6" a="1"/>
  <c r="F8766" i="6" s="1"/>
  <c r="F8750" i="6" a="1"/>
  <c r="F8750" i="6" s="1"/>
  <c r="F10304" i="6" a="1"/>
  <c r="F10304" i="6" s="1"/>
  <c r="F8777" i="6" a="1"/>
  <c r="F8777" i="6" s="1"/>
  <c r="F8761" i="6" a="1"/>
  <c r="F8761" i="6" s="1"/>
  <c r="F8784" i="6" a="1"/>
  <c r="F8784" i="6" s="1"/>
  <c r="F8768" i="6" a="1"/>
  <c r="F8768" i="6" s="1"/>
  <c r="F8752" i="6" a="1"/>
  <c r="F8752" i="6" s="1"/>
  <c r="F8787" i="6" a="1"/>
  <c r="F8787" i="6" s="1"/>
  <c r="F8755" i="6" a="1"/>
  <c r="F8755" i="6" s="1"/>
  <c r="F8778" i="6" a="1"/>
  <c r="F8778" i="6" s="1"/>
  <c r="F8762" i="6" a="1"/>
  <c r="F8762" i="6" s="1"/>
  <c r="F8746" i="6" a="1"/>
  <c r="F8746" i="6" s="1"/>
  <c r="F8773" i="6" a="1"/>
  <c r="F8773" i="6" s="1"/>
  <c r="F8757" i="6" a="1"/>
  <c r="F8757" i="6" s="1"/>
  <c r="F9004" i="6" a="1"/>
  <c r="F9004" i="6" s="1"/>
  <c r="F8780" i="6" a="1"/>
  <c r="F8780" i="6" s="1"/>
  <c r="F8764" i="6" a="1"/>
  <c r="F8764" i="6" s="1"/>
  <c r="F8748" i="6" a="1"/>
  <c r="F8748" i="6" s="1"/>
  <c r="F8783" i="6" a="1"/>
  <c r="F8783" i="6" s="1"/>
  <c r="F8767" i="6" a="1"/>
  <c r="F8767" i="6" s="1"/>
  <c r="F8751" i="6" a="1"/>
  <c r="F8751" i="6" s="1"/>
  <c r="F8774" i="6" a="1"/>
  <c r="F8774" i="6" s="1"/>
  <c r="F8758" i="6" a="1"/>
  <c r="F8758" i="6" s="1"/>
  <c r="F8776" i="6" a="1"/>
  <c r="F8776" i="6" s="1"/>
  <c r="F8779" i="6" a="1"/>
  <c r="F8779" i="6" s="1"/>
  <c r="F8763" i="6" a="1"/>
  <c r="F8763" i="6" s="1"/>
  <c r="F8747" i="6" a="1"/>
  <c r="F8747" i="6" s="1"/>
  <c r="F18402" i="6" a="1"/>
  <c r="F18402" i="6" s="1"/>
  <c r="F12748" i="6" a="1"/>
  <c r="F12748" i="6" s="1"/>
  <c r="F18417" i="6" a="1"/>
  <c r="F18417" i="6" s="1"/>
  <c r="F8685" i="6" a="1"/>
  <c r="F8685" i="6" s="1"/>
  <c r="F6146" i="6" a="1"/>
  <c r="F6146" i="6" s="1"/>
  <c r="F6145" i="6" a="1"/>
  <c r="F6145" i="6" s="1"/>
  <c r="F6144" i="6" a="1"/>
  <c r="F6144" i="6" s="1"/>
  <c r="F6147" i="6" a="1"/>
  <c r="F6147" i="6" s="1"/>
  <c r="F6584" i="6" a="1"/>
  <c r="F6584" i="6" s="1"/>
  <c r="F6589" i="6" a="1"/>
  <c r="F6589" i="6" s="1"/>
  <c r="F6644" i="6" a="1"/>
  <c r="F6644" i="6" s="1"/>
  <c r="F6585" i="6" a="1"/>
  <c r="F6585" i="6" s="1"/>
  <c r="F6640" i="6" a="1"/>
  <c r="F6640" i="6" s="1"/>
  <c r="F6583" i="6" a="1"/>
  <c r="F6583" i="6" s="1"/>
  <c r="F6581" i="6" a="1"/>
  <c r="F6581" i="6" s="1"/>
  <c r="F6588" i="6" a="1"/>
  <c r="F6588" i="6" s="1"/>
  <c r="F7590" i="6" a="1"/>
  <c r="F7590" i="6" s="1"/>
  <c r="F7904" i="6" a="1"/>
  <c r="F7904" i="6" s="1"/>
  <c r="F7588" i="6" a="1"/>
  <c r="F7588" i="6" s="1"/>
  <c r="F7591" i="6" a="1"/>
  <c r="F7591" i="6" s="1"/>
  <c r="F7822" i="6" a="1"/>
  <c r="F7822" i="6" s="1"/>
  <c r="F7848" i="6" a="1"/>
  <c r="F7848" i="6" s="1"/>
  <c r="F7589" i="6" a="1"/>
  <c r="F7589" i="6" s="1"/>
  <c r="F19655" i="6" a="1"/>
  <c r="F19655" i="6" s="1"/>
  <c r="F9058" i="6" a="1"/>
  <c r="F9058" i="6" s="1"/>
  <c r="F9053" i="6" a="1"/>
  <c r="F9053" i="6" s="1"/>
  <c r="F9060" i="6" a="1"/>
  <c r="F9060" i="6" s="1"/>
  <c r="F9054" i="6" a="1"/>
  <c r="F9054" i="6" s="1"/>
  <c r="F9056" i="6" a="1"/>
  <c r="F9056" i="6" s="1"/>
  <c r="F9059" i="6" a="1"/>
  <c r="F9059" i="6" s="1"/>
  <c r="F9055" i="6" a="1"/>
  <c r="F9055" i="6" s="1"/>
  <c r="F9057" i="6" a="1"/>
  <c r="F9057" i="6" s="1"/>
  <c r="F17762" i="6" a="1"/>
  <c r="F17762" i="6" s="1"/>
  <c r="F4976" i="6" a="1"/>
  <c r="F4976" i="6" s="1"/>
  <c r="F4974" i="6" a="1"/>
  <c r="F4974" i="6" s="1"/>
  <c r="F4975" i="6" a="1"/>
  <c r="F4975" i="6" s="1"/>
  <c r="F10650" i="6" a="1"/>
  <c r="F10650" i="6" s="1"/>
  <c r="F10649" i="6" a="1"/>
  <c r="F10649" i="6" s="1"/>
  <c r="F10647" i="6" a="1"/>
  <c r="F10647" i="6" s="1"/>
  <c r="F10648" i="6" a="1"/>
  <c r="F10648" i="6" s="1"/>
  <c r="F10651" i="6" a="1"/>
  <c r="F10651" i="6" s="1"/>
  <c r="F16853" i="6" a="1"/>
  <c r="F16853" i="6" s="1"/>
  <c r="F10553" i="6" a="1"/>
  <c r="F10553" i="6" s="1"/>
  <c r="F10551" i="6" a="1"/>
  <c r="F10551" i="6" s="1"/>
  <c r="F10549" i="6" a="1"/>
  <c r="F10549" i="6" s="1"/>
  <c r="F11408" i="6" a="1"/>
  <c r="F11408" i="6" s="1"/>
  <c r="F10547" i="6" a="1"/>
  <c r="F10547" i="6" s="1"/>
  <c r="F10550" i="6" a="1"/>
  <c r="F10550" i="6" s="1"/>
  <c r="F10552" i="6" a="1"/>
  <c r="F10552" i="6" s="1"/>
  <c r="F14795" i="6" a="1"/>
  <c r="F14795" i="6" s="1"/>
  <c r="F10000" i="6" a="1"/>
  <c r="F10000" i="6" s="1"/>
  <c r="F11233" i="6" a="1"/>
  <c r="F11233" i="6" s="1"/>
  <c r="F11231" i="6" a="1"/>
  <c r="F11231" i="6" s="1"/>
  <c r="F13176" i="6" a="1"/>
  <c r="F13176" i="6" s="1"/>
  <c r="F13103" i="6" a="1"/>
  <c r="F13103" i="6" s="1"/>
  <c r="F10754" i="6" a="1"/>
  <c r="F10754" i="6" s="1"/>
  <c r="F10753" i="6" a="1"/>
  <c r="F10753" i="6" s="1"/>
  <c r="F18611" i="6" a="1"/>
  <c r="F18611" i="6" s="1"/>
  <c r="F13074" i="6" a="1"/>
  <c r="F13074" i="6" s="1"/>
  <c r="F14792" i="6" a="1"/>
  <c r="F14792" i="6" s="1"/>
  <c r="F13070" i="6" a="1"/>
  <c r="F13070" i="6" s="1"/>
  <c r="F13072" i="6" a="1"/>
  <c r="F13072" i="6" s="1"/>
  <c r="F13071" i="6" a="1"/>
  <c r="F13071" i="6" s="1"/>
  <c r="F13069" i="6" a="1"/>
  <c r="F13069" i="6" s="1"/>
  <c r="F15487" i="6" a="1"/>
  <c r="F15487" i="6" s="1"/>
  <c r="F15343" i="6" a="1"/>
  <c r="F15343" i="6" s="1"/>
  <c r="F15135" i="6" a="1"/>
  <c r="F15135" i="6" s="1"/>
  <c r="F15136" i="6" a="1"/>
  <c r="F15136" i="6" s="1"/>
  <c r="F15137" i="6" a="1"/>
  <c r="F15137" i="6" s="1"/>
  <c r="F15132" i="6" a="1"/>
  <c r="F15132" i="6" s="1"/>
  <c r="F15133" i="6" a="1"/>
  <c r="F15133" i="6" s="1"/>
  <c r="F15131" i="6" a="1"/>
  <c r="F15131" i="6" s="1"/>
  <c r="F14567" i="6" a="1"/>
  <c r="F14567" i="6" s="1"/>
  <c r="F14568" i="6" a="1"/>
  <c r="F14568" i="6" s="1"/>
  <c r="F14943" i="6" a="1"/>
  <c r="F14943" i="6" s="1"/>
  <c r="F14946" i="6" a="1"/>
  <c r="F14946" i="6" s="1"/>
  <c r="F14944" i="6" a="1"/>
  <c r="F14944" i="6" s="1"/>
  <c r="F14942" i="6" a="1"/>
  <c r="F14942" i="6" s="1"/>
  <c r="F14945" i="6" a="1"/>
  <c r="F14945" i="6" s="1"/>
  <c r="F14940" i="6" a="1"/>
  <c r="F14940" i="6" s="1"/>
  <c r="F14941" i="6" a="1"/>
  <c r="F14941" i="6" s="1"/>
  <c r="F14939" i="6" a="1"/>
  <c r="F14939" i="6" s="1"/>
  <c r="F19748" i="6" a="1"/>
  <c r="F19748" i="6" s="1"/>
  <c r="F19754" i="6" a="1"/>
  <c r="F19754" i="6" s="1"/>
  <c r="F19753" i="6" a="1"/>
  <c r="F19753" i="6" s="1"/>
  <c r="F14319" i="6" a="1"/>
  <c r="F14319" i="6" s="1"/>
  <c r="F14321" i="6" a="1"/>
  <c r="F14321" i="6" s="1"/>
  <c r="F14316" i="6" a="1"/>
  <c r="F14316" i="6" s="1"/>
  <c r="F14317" i="6" a="1"/>
  <c r="F14317" i="6" s="1"/>
  <c r="F14315" i="6" a="1"/>
  <c r="F14315" i="6" s="1"/>
  <c r="F17820" i="6" a="1"/>
  <c r="F17820" i="6" s="1"/>
  <c r="F16031" i="6" a="1"/>
  <c r="F16031" i="6" s="1"/>
  <c r="F16038" i="6" a="1"/>
  <c r="F16038" i="6" s="1"/>
  <c r="F16037" i="6" a="1"/>
  <c r="F16037" i="6" s="1"/>
  <c r="F16402" i="6" a="1"/>
  <c r="F16402" i="6" s="1"/>
  <c r="F16034" i="6" a="1"/>
  <c r="F16034" i="6" s="1"/>
  <c r="F16065" i="6" a="1"/>
  <c r="F16065" i="6" s="1"/>
  <c r="F16033" i="6" a="1"/>
  <c r="F16033" i="6" s="1"/>
  <c r="F16039" i="6" a="1"/>
  <c r="F16039" i="6" s="1"/>
  <c r="F16032" i="6" a="1"/>
  <c r="F16032" i="6" s="1"/>
  <c r="F16035" i="6" a="1"/>
  <c r="F16035" i="6" s="1"/>
  <c r="F22753" i="6" a="1"/>
  <c r="F22753" i="6" s="1"/>
  <c r="F16426" i="6" a="1"/>
  <c r="F16426" i="6" s="1"/>
  <c r="F16424" i="6" a="1"/>
  <c r="F16424" i="6" s="1"/>
  <c r="F16427" i="6" a="1"/>
  <c r="F16427" i="6" s="1"/>
  <c r="F16418" i="6" a="1"/>
  <c r="F16418" i="6" s="1"/>
  <c r="F16419" i="6" a="1"/>
  <c r="F16419" i="6" s="1"/>
  <c r="F16938" i="6" a="1"/>
  <c r="F16938" i="6" s="1"/>
  <c r="F16937" i="6" a="1"/>
  <c r="F16937" i="6" s="1"/>
  <c r="F16934" i="6" a="1"/>
  <c r="F16934" i="6" s="1"/>
  <c r="F16933" i="6" a="1"/>
  <c r="F16933" i="6" s="1"/>
  <c r="F16932" i="6" a="1"/>
  <c r="F16932" i="6" s="1"/>
  <c r="F16925" i="6" a="1"/>
  <c r="F16925" i="6" s="1"/>
  <c r="F16928" i="6" a="1"/>
  <c r="F16928" i="6" s="1"/>
  <c r="F23630" i="6" a="1"/>
  <c r="F23630" i="6" s="1"/>
  <c r="F22948" i="6" a="1"/>
  <c r="F22948" i="6" s="1"/>
  <c r="F15784" i="6" a="1"/>
  <c r="F15784" i="6" s="1"/>
  <c r="F15781" i="6" a="1"/>
  <c r="F15781" i="6" s="1"/>
  <c r="F15780" i="6" a="1"/>
  <c r="F15780" i="6" s="1"/>
  <c r="F15809" i="6" a="1"/>
  <c r="F15809" i="6" s="1"/>
  <c r="F15783" i="6" a="1"/>
  <c r="F15783" i="6" s="1"/>
  <c r="F17642" i="6" a="1"/>
  <c r="F17642" i="6" s="1"/>
  <c r="F17657" i="6" a="1"/>
  <c r="F17657" i="6" s="1"/>
  <c r="F17641" i="6" a="1"/>
  <c r="F17641" i="6" s="1"/>
  <c r="F17644" i="6" a="1"/>
  <c r="F17644" i="6" s="1"/>
  <c r="F17656" i="6" a="1"/>
  <c r="F17656" i="6" s="1"/>
  <c r="F17651" i="6" a="1"/>
  <c r="F17651" i="6" s="1"/>
  <c r="F17650" i="6" a="1"/>
  <c r="F17650" i="6" s="1"/>
  <c r="F17649" i="6" a="1"/>
  <c r="F17649" i="6" s="1"/>
  <c r="F17652" i="6" a="1"/>
  <c r="F17652" i="6" s="1"/>
  <c r="F17662" i="6" a="1"/>
  <c r="F17662" i="6" s="1"/>
  <c r="F17646" i="6" a="1"/>
  <c r="F17646" i="6" s="1"/>
  <c r="F17789" i="6" a="1"/>
  <c r="F17789" i="6" s="1"/>
  <c r="F17645" i="6" a="1"/>
  <c r="F17645" i="6" s="1"/>
  <c r="F17648" i="6" a="1"/>
  <c r="F17648" i="6" s="1"/>
  <c r="F17643" i="6" a="1"/>
  <c r="F17643" i="6" s="1"/>
  <c r="F18220" i="6" a="1"/>
  <c r="F18220" i="6" s="1"/>
  <c r="F18213" i="6" a="1"/>
  <c r="F18213" i="6" s="1"/>
  <c r="F18221" i="6" a="1"/>
  <c r="F18221" i="6" s="1"/>
  <c r="F23346" i="6" a="1"/>
  <c r="F23346" i="6" s="1"/>
  <c r="F18686" i="6" a="1"/>
  <c r="F18686" i="6" s="1"/>
  <c r="F18688" i="6" a="1"/>
  <c r="F18688" i="6" s="1"/>
  <c r="F18684" i="6" a="1"/>
  <c r="F18684" i="6" s="1"/>
  <c r="F23392" i="6" a="1"/>
  <c r="F23392" i="6" s="1"/>
  <c r="F18685" i="6" a="1"/>
  <c r="F18685" i="6" s="1"/>
  <c r="F18687" i="6" a="1"/>
  <c r="F18687" i="6" s="1"/>
  <c r="F18985" i="6" a="1"/>
  <c r="F18985" i="6" s="1"/>
  <c r="F18983" i="6" a="1"/>
  <c r="F18983" i="6" s="1"/>
  <c r="F18988" i="6" a="1"/>
  <c r="F18988" i="6" s="1"/>
  <c r="F18987" i="6" a="1"/>
  <c r="F18987" i="6" s="1"/>
  <c r="F19370" i="6" a="1"/>
  <c r="F19370" i="6" s="1"/>
  <c r="F19369" i="6" a="1"/>
  <c r="F19369" i="6" s="1"/>
  <c r="F19368" i="6" a="1"/>
  <c r="F19368" i="6" s="1"/>
  <c r="F20612" i="6" a="1"/>
  <c r="F20612" i="6" s="1"/>
  <c r="F20862" i="6" a="1"/>
  <c r="F20862" i="6" s="1"/>
  <c r="F20606" i="6" a="1"/>
  <c r="F20606" i="6" s="1"/>
  <c r="F20669" i="6" a="1"/>
  <c r="F20669" i="6" s="1"/>
  <c r="F20605" i="6" a="1"/>
  <c r="F20605" i="6" s="1"/>
  <c r="F20602" i="6" a="1"/>
  <c r="F20602" i="6" s="1"/>
  <c r="F20613" i="6" a="1"/>
  <c r="F20613" i="6" s="1"/>
  <c r="F20607" i="6" a="1"/>
  <c r="F20607" i="6" s="1"/>
  <c r="F21076" i="6" a="1"/>
  <c r="F21076" i="6" s="1"/>
  <c r="F21077" i="6" a="1"/>
  <c r="F21077" i="6" s="1"/>
  <c r="F21075" i="6" a="1"/>
  <c r="F21075" i="6" s="1"/>
  <c r="F22690" i="6" a="1"/>
  <c r="F22690" i="6" s="1"/>
  <c r="F22679" i="6" a="1"/>
  <c r="F22679" i="6" s="1"/>
  <c r="F22682" i="6" a="1"/>
  <c r="F22682" i="6" s="1"/>
  <c r="F22687" i="6" a="1"/>
  <c r="F22687" i="6" s="1"/>
  <c r="F22678" i="6" a="1"/>
  <c r="F22678" i="6" s="1"/>
  <c r="F22681" i="6" a="1"/>
  <c r="F22681" i="6" s="1"/>
  <c r="F22680" i="6" a="1"/>
  <c r="F22680" i="6" s="1"/>
  <c r="F22688" i="6" a="1"/>
  <c r="F22688" i="6" s="1"/>
  <c r="F22805" i="6" a="1"/>
  <c r="F22805" i="6" s="1"/>
  <c r="F22802" i="6" a="1"/>
  <c r="F22802" i="6" s="1"/>
  <c r="F23009" i="6" a="1"/>
  <c r="F23009" i="6" s="1"/>
  <c r="F22798" i="6" a="1"/>
  <c r="F22798" i="6" s="1"/>
  <c r="F22801" i="6" a="1"/>
  <c r="F22801" i="6" s="1"/>
  <c r="F22799" i="6" a="1"/>
  <c r="F22799" i="6" s="1"/>
  <c r="F22803" i="6" a="1"/>
  <c r="F22803" i="6" s="1"/>
  <c r="F23850" i="6" a="1"/>
  <c r="F23850" i="6" s="1"/>
  <c r="F22797" i="6" a="1"/>
  <c r="F22797" i="6" s="1"/>
  <c r="F22804" i="6" a="1"/>
  <c r="F22804" i="6" s="1"/>
  <c r="F23095" i="6" a="1"/>
  <c r="F23095" i="6" s="1"/>
  <c r="F23102" i="6" a="1"/>
  <c r="F23102" i="6" s="1"/>
  <c r="F23101" i="6" a="1"/>
  <c r="F23101" i="6" s="1"/>
  <c r="F23098" i="6" a="1"/>
  <c r="F23098" i="6" s="1"/>
  <c r="F23103" i="6" a="1"/>
  <c r="F23103" i="6" s="1"/>
  <c r="F23161" i="6" a="1"/>
  <c r="F23161" i="6" s="1"/>
  <c r="F23097" i="6" a="1"/>
  <c r="F23097" i="6" s="1"/>
  <c r="F23094" i="6" a="1"/>
  <c r="F23094" i="6" s="1"/>
  <c r="F23096" i="6" a="1"/>
  <c r="F23096" i="6" s="1"/>
  <c r="F23104" i="6" a="1"/>
  <c r="F23104" i="6" s="1"/>
  <c r="F23100" i="6" a="1"/>
  <c r="F23100" i="6" s="1"/>
  <c r="F24987" i="6" a="1"/>
  <c r="F24987" i="6" s="1"/>
  <c r="F24980" i="6" a="1"/>
  <c r="F24980" i="6" s="1"/>
  <c r="F24985" i="6" a="1"/>
  <c r="F24985" i="6" s="1"/>
  <c r="F25116" i="6" a="1"/>
  <c r="F25116" i="6" s="1"/>
  <c r="F24983" i="6" a="1"/>
  <c r="F24983" i="6" s="1"/>
  <c r="F24984" i="6" a="1"/>
  <c r="F24984" i="6" s="1"/>
  <c r="F23545" i="6" a="1"/>
  <c r="F23545" i="6" s="1"/>
  <c r="F16620" i="6" a="1"/>
  <c r="F16620" i="6" s="1"/>
  <c r="F16617" i="6" a="1"/>
  <c r="F16617" i="6" s="1"/>
  <c r="F16616" i="6" a="1"/>
  <c r="F16616" i="6" s="1"/>
  <c r="F16619" i="6" a="1"/>
  <c r="F16619" i="6" s="1"/>
  <c r="F16615" i="6" a="1"/>
  <c r="F16615" i="6" s="1"/>
  <c r="F13714" i="6" a="1"/>
  <c r="F13714" i="6" s="1"/>
  <c r="F13616" i="6" a="1"/>
  <c r="F13616" i="6" s="1"/>
  <c r="F7997" i="6" a="1"/>
  <c r="F7997" i="6" s="1"/>
  <c r="F8009" i="6" a="1"/>
  <c r="F8009" i="6" s="1"/>
  <c r="F8000" i="6" a="1"/>
  <c r="F8000" i="6" s="1"/>
  <c r="F7998" i="6" a="1"/>
  <c r="F7998" i="6" s="1"/>
  <c r="F14438" i="6" a="1"/>
  <c r="F14438" i="6" s="1"/>
  <c r="F14436" i="6" a="1"/>
  <c r="F14436" i="6" s="1"/>
  <c r="F14434" i="6" a="1"/>
  <c r="F14434" i="6" s="1"/>
  <c r="F14433" i="6" a="1"/>
  <c r="F14433" i="6" s="1"/>
  <c r="F14435" i="6" a="1"/>
  <c r="F14435" i="6" s="1"/>
  <c r="F15804" i="6" a="1"/>
  <c r="F15804" i="6" s="1"/>
  <c r="F2891" i="6" a="1"/>
  <c r="F2891" i="6" s="1"/>
  <c r="F2892" i="6" a="1"/>
  <c r="F2892" i="6" s="1"/>
  <c r="F6905" i="6" a="1"/>
  <c r="F6905" i="6" s="1"/>
  <c r="F2894" i="6" a="1"/>
  <c r="F2894" i="6" s="1"/>
  <c r="F2893" i="6" a="1"/>
  <c r="F2893" i="6" s="1"/>
  <c r="F2888" i="6" a="1"/>
  <c r="F2888" i="6" s="1"/>
  <c r="F2890" i="6" a="1"/>
  <c r="F2890" i="6" s="1"/>
  <c r="F2889" i="6" a="1"/>
  <c r="F2889" i="6" s="1"/>
  <c r="F3302" i="6" a="1"/>
  <c r="F3302" i="6" s="1"/>
  <c r="F3300" i="6" a="1"/>
  <c r="F3300" i="6" s="1"/>
  <c r="F9184" i="6" a="1"/>
  <c r="F9184" i="6" s="1"/>
  <c r="F3301" i="6" a="1"/>
  <c r="F3301" i="6" s="1"/>
  <c r="F3303" i="6" a="1"/>
  <c r="F3303" i="6" s="1"/>
  <c r="F3299" i="6" a="1"/>
  <c r="F3299" i="6" s="1"/>
  <c r="F10331" i="6" a="1"/>
  <c r="F10331" i="6" s="1"/>
  <c r="F3400" i="6" a="1"/>
  <c r="F3400" i="6" s="1"/>
  <c r="F6297" i="6" a="1"/>
  <c r="F6297" i="6" s="1"/>
  <c r="F2603" i="6" a="1"/>
  <c r="F2603" i="6" s="1"/>
  <c r="F8713" i="6" a="1"/>
  <c r="F8713" i="6" s="1"/>
  <c r="F2604" i="6" a="1"/>
  <c r="F2604" i="6" s="1"/>
  <c r="F2606" i="6" a="1"/>
  <c r="F2606" i="6" s="1"/>
  <c r="F2605" i="6" a="1"/>
  <c r="F2605" i="6" s="1"/>
  <c r="F2602" i="6" a="1"/>
  <c r="F2602" i="6" s="1"/>
  <c r="F18846" i="6" a="1"/>
  <c r="F18846" i="6" s="1"/>
  <c r="F18948" i="6" a="1"/>
  <c r="F18948" i="6" s="1"/>
  <c r="F7137" i="6" a="1"/>
  <c r="F7137" i="6" s="1"/>
  <c r="F7135" i="6" a="1"/>
  <c r="F7135" i="6" s="1"/>
  <c r="F7142" i="6" a="1"/>
  <c r="F7142" i="6" s="1"/>
  <c r="F7133" i="6" a="1"/>
  <c r="F7133" i="6" s="1"/>
  <c r="F7140" i="6" a="1"/>
  <c r="F7140" i="6" s="1"/>
  <c r="F7131" i="6" a="1"/>
  <c r="F7131" i="6" s="1"/>
  <c r="F7136" i="6" a="1"/>
  <c r="F7136" i="6" s="1"/>
  <c r="F7134" i="6" a="1"/>
  <c r="F7134" i="6" s="1"/>
  <c r="F7130" i="6" a="1"/>
  <c r="F7130" i="6" s="1"/>
  <c r="F7141" i="6" a="1"/>
  <c r="F7141" i="6" s="1"/>
  <c r="F7132" i="6" a="1"/>
  <c r="F7132" i="6" s="1"/>
  <c r="F7139" i="6" a="1"/>
  <c r="F7139" i="6" s="1"/>
  <c r="F19596" i="6" a="1"/>
  <c r="F19596" i="6" s="1"/>
  <c r="F13946" i="6" a="1"/>
  <c r="F13946" i="6" s="1"/>
  <c r="F14023" i="6" a="1"/>
  <c r="F14023" i="6" s="1"/>
  <c r="F8989" i="6" a="1"/>
  <c r="F8989" i="6" s="1"/>
  <c r="F8990" i="6" a="1"/>
  <c r="F8990" i="6" s="1"/>
  <c r="F8985" i="6" a="1"/>
  <c r="F8985" i="6" s="1"/>
  <c r="F8992" i="6" a="1"/>
  <c r="F8992" i="6" s="1"/>
  <c r="F10847" i="6" a="1"/>
  <c r="F10847" i="6" s="1"/>
  <c r="F8984" i="6" a="1"/>
  <c r="F8984" i="6" s="1"/>
  <c r="F17409" i="6" a="1"/>
  <c r="F17409" i="6" s="1"/>
  <c r="F5602" i="6" a="1"/>
  <c r="F5602" i="6" s="1"/>
  <c r="F5601" i="6" a="1"/>
  <c r="F5601" i="6" s="1"/>
  <c r="F15977" i="6" a="1"/>
  <c r="F15977" i="6" s="1"/>
  <c r="F11097" i="6" a="1"/>
  <c r="F11097" i="6" s="1"/>
  <c r="F11100" i="6" a="1"/>
  <c r="F11100" i="6" s="1"/>
  <c r="F11103" i="6" a="1"/>
  <c r="F11103" i="6" s="1"/>
  <c r="F11101" i="6" a="1"/>
  <c r="F11101" i="6" s="1"/>
  <c r="F11096" i="6" a="1"/>
  <c r="F11096" i="6" s="1"/>
  <c r="F11099" i="6" a="1"/>
  <c r="F11099" i="6" s="1"/>
  <c r="F10850" i="6" a="1"/>
  <c r="F10850" i="6" s="1"/>
  <c r="F10852" i="6" a="1"/>
  <c r="F10852" i="6" s="1"/>
  <c r="F10851" i="6" a="1"/>
  <c r="F10851" i="6" s="1"/>
  <c r="F10893" i="6" a="1"/>
  <c r="F10893" i="6" s="1"/>
  <c r="F13042" i="6" a="1"/>
  <c r="F13042" i="6" s="1"/>
  <c r="F10377" i="6" a="1"/>
  <c r="F10377" i="6" s="1"/>
  <c r="F11287" i="6" a="1"/>
  <c r="F11287" i="6" s="1"/>
  <c r="F10375" i="6" a="1"/>
  <c r="F10375" i="6" s="1"/>
  <c r="F13037" i="6" a="1"/>
  <c r="F13037" i="6" s="1"/>
  <c r="F10373" i="6" a="1"/>
  <c r="F10373" i="6" s="1"/>
  <c r="F19741" i="6" a="1"/>
  <c r="F19741" i="6" s="1"/>
  <c r="F14338" i="6" a="1"/>
  <c r="F14338" i="6" s="1"/>
  <c r="F14802" i="6" a="1"/>
  <c r="F14802" i="6" s="1"/>
  <c r="F14801" i="6" a="1"/>
  <c r="F14801" i="6" s="1"/>
  <c r="F15162" i="6" a="1"/>
  <c r="F15162" i="6" s="1"/>
  <c r="F16092" i="6" a="1"/>
  <c r="F16092" i="6" s="1"/>
  <c r="F15167" i="6" a="1"/>
  <c r="F15167" i="6" s="1"/>
  <c r="F21187" i="6" a="1"/>
  <c r="F21187" i="6" s="1"/>
  <c r="F15168" i="6" a="1"/>
  <c r="F15168" i="6" s="1"/>
  <c r="F15164" i="6" a="1"/>
  <c r="F15164" i="6" s="1"/>
  <c r="F15166" i="6" a="1"/>
  <c r="F15166" i="6" s="1"/>
  <c r="F15165" i="6" a="1"/>
  <c r="F15165" i="6" s="1"/>
  <c r="F15163" i="6" a="1"/>
  <c r="F15163" i="6" s="1"/>
  <c r="F15567" i="6" a="1"/>
  <c r="F15567" i="6" s="1"/>
  <c r="F15573" i="6" a="1"/>
  <c r="F15573" i="6" s="1"/>
  <c r="F15572" i="6" a="1"/>
  <c r="F15572" i="6" s="1"/>
  <c r="F15566" i="6" a="1"/>
  <c r="F15566" i="6" s="1"/>
  <c r="F15565" i="6" a="1"/>
  <c r="F15565" i="6" s="1"/>
  <c r="F16783" i="6" a="1"/>
  <c r="F16783" i="6" s="1"/>
  <c r="F16785" i="6" a="1"/>
  <c r="F16785" i="6" s="1"/>
  <c r="F16782" i="6" a="1"/>
  <c r="F16782" i="6" s="1"/>
  <c r="F22008" i="6" a="1"/>
  <c r="F22008" i="6" s="1"/>
  <c r="F16559" i="6" a="1"/>
  <c r="F16559" i="6" s="1"/>
  <c r="F16558" i="6" a="1"/>
  <c r="F16558" i="6" s="1"/>
  <c r="F16557" i="6" a="1"/>
  <c r="F16557" i="6" s="1"/>
  <c r="F18597" i="6" a="1"/>
  <c r="F18597" i="6" s="1"/>
  <c r="F18599" i="6" a="1"/>
  <c r="F18599" i="6" s="1"/>
  <c r="F18600" i="6" a="1"/>
  <c r="F18600" i="6" s="1"/>
  <c r="F18886" i="6" a="1"/>
  <c r="F18886" i="6" s="1"/>
  <c r="F18885" i="6" a="1"/>
  <c r="F18885" i="6" s="1"/>
  <c r="F18418" i="6" a="1"/>
  <c r="F18418" i="6" s="1"/>
  <c r="F18420" i="6" a="1"/>
  <c r="F18420" i="6" s="1"/>
  <c r="F18421" i="6" a="1"/>
  <c r="F18421" i="6" s="1"/>
  <c r="F18419" i="6" a="1"/>
  <c r="F18419" i="6" s="1"/>
  <c r="F20875" i="6" a="1"/>
  <c r="F20875" i="6" s="1"/>
  <c r="F20932" i="6" a="1"/>
  <c r="F20932" i="6" s="1"/>
  <c r="F20941" i="6" a="1"/>
  <c r="F20941" i="6" s="1"/>
  <c r="F22513" i="6" a="1"/>
  <c r="F22513" i="6" s="1"/>
  <c r="F20944" i="6" a="1"/>
  <c r="F20944" i="6" s="1"/>
  <c r="F20938" i="6" a="1"/>
  <c r="F20938" i="6" s="1"/>
  <c r="F20937" i="6" a="1"/>
  <c r="F20937" i="6" s="1"/>
  <c r="F20940" i="6" a="1"/>
  <c r="F20940" i="6" s="1"/>
  <c r="F20934" i="6" a="1"/>
  <c r="F20934" i="6" s="1"/>
  <c r="F20933" i="6" a="1"/>
  <c r="F20933" i="6" s="1"/>
  <c r="F20936" i="6" a="1"/>
  <c r="F20936" i="6" s="1"/>
  <c r="F21207" i="6" a="1"/>
  <c r="F21207" i="6" s="1"/>
  <c r="F20935" i="6" a="1"/>
  <c r="F20935" i="6" s="1"/>
  <c r="F20931" i="6" a="1"/>
  <c r="F20931" i="6" s="1"/>
  <c r="F21051" i="6" a="1"/>
  <c r="F21051" i="6" s="1"/>
  <c r="F20939" i="6" a="1"/>
  <c r="F20939" i="6" s="1"/>
  <c r="F20642" i="6" a="1"/>
  <c r="F20642" i="6" s="1"/>
  <c r="F20610" i="6" a="1"/>
  <c r="F20610" i="6" s="1"/>
  <c r="F20865" i="6" a="1"/>
  <c r="F20865" i="6" s="1"/>
  <c r="F20641" i="6" a="1"/>
  <c r="F20641" i="6" s="1"/>
  <c r="F20564" i="6" a="1"/>
  <c r="F20564" i="6" s="1"/>
  <c r="F20573" i="6" a="1"/>
  <c r="F20573" i="6" s="1"/>
  <c r="F20570" i="6" a="1"/>
  <c r="F20570" i="6" s="1"/>
  <c r="F20569" i="6" a="1"/>
  <c r="F20569" i="6" s="1"/>
  <c r="F20604" i="6" a="1"/>
  <c r="F20604" i="6" s="1"/>
  <c r="F20566" i="6" a="1"/>
  <c r="F20566" i="6" s="1"/>
  <c r="F20565" i="6" a="1"/>
  <c r="F20565" i="6" s="1"/>
  <c r="F20568" i="6" a="1"/>
  <c r="F20568" i="6" s="1"/>
  <c r="F20567" i="6" a="1"/>
  <c r="F20567" i="6" s="1"/>
  <c r="F20611" i="6" a="1"/>
  <c r="F20611" i="6" s="1"/>
  <c r="F20563" i="6" a="1"/>
  <c r="F20563" i="6" s="1"/>
  <c r="F20575" i="6" a="1"/>
  <c r="F20575" i="6" s="1"/>
  <c r="F21714" i="6" a="1"/>
  <c r="F21714" i="6" s="1"/>
  <c r="F21715" i="6" a="1"/>
  <c r="F21715" i="6" s="1"/>
  <c r="F21711" i="6" a="1"/>
  <c r="F21711" i="6" s="1"/>
  <c r="F22068" i="6" a="1"/>
  <c r="F22068" i="6" s="1"/>
  <c r="F22224" i="6" a="1"/>
  <c r="F22224" i="6" s="1"/>
  <c r="F22074" i="6" a="1"/>
  <c r="F22074" i="6" s="1"/>
  <c r="F22073" i="6" a="1"/>
  <c r="F22073" i="6" s="1"/>
  <c r="F22076" i="6" a="1"/>
  <c r="F22076" i="6" s="1"/>
  <c r="F22070" i="6" a="1"/>
  <c r="F22070" i="6" s="1"/>
  <c r="F22069" i="6" a="1"/>
  <c r="F22069" i="6" s="1"/>
  <c r="F22072" i="6" a="1"/>
  <c r="F22072" i="6" s="1"/>
  <c r="F22067" i="6" a="1"/>
  <c r="F22067" i="6" s="1"/>
  <c r="F22075" i="6" a="1"/>
  <c r="F22075" i="6" s="1"/>
  <c r="F23491" i="6" a="1"/>
  <c r="F23491" i="6" s="1"/>
  <c r="F23487" i="6" a="1"/>
  <c r="F23487" i="6" s="1"/>
  <c r="F23490" i="6" a="1"/>
  <c r="F23490" i="6" s="1"/>
  <c r="F24251" i="6" a="1"/>
  <c r="F24251" i="6" s="1"/>
  <c r="F23505" i="6" a="1"/>
  <c r="F23505" i="6" s="1"/>
  <c r="F23502" i="6" a="1"/>
  <c r="F23502" i="6" s="1"/>
  <c r="F23503" i="6" a="1"/>
  <c r="F23503" i="6" s="1"/>
  <c r="F23501" i="6" a="1"/>
  <c r="F23501" i="6" s="1"/>
  <c r="F23485" i="6" a="1"/>
  <c r="F23485" i="6" s="1"/>
  <c r="F23498" i="6" a="1"/>
  <c r="F23498" i="6" s="1"/>
  <c r="F23499" i="6" a="1"/>
  <c r="F23499" i="6" s="1"/>
  <c r="F23495" i="6" a="1"/>
  <c r="F23495" i="6" s="1"/>
  <c r="F23497" i="6" a="1"/>
  <c r="F23497" i="6" s="1"/>
  <c r="F23494" i="6" a="1"/>
  <c r="F23494" i="6" s="1"/>
  <c r="F23576" i="6" a="1"/>
  <c r="F23576" i="6" s="1"/>
  <c r="F23496" i="6" a="1"/>
  <c r="F23496" i="6" s="1"/>
  <c r="F23492" i="6" a="1"/>
  <c r="F23492" i="6" s="1"/>
  <c r="F23504" i="6" a="1"/>
  <c r="F23504" i="6" s="1"/>
  <c r="F23488" i="6" a="1"/>
  <c r="F23488" i="6" s="1"/>
  <c r="F24085" i="6" a="1"/>
  <c r="F24085" i="6" s="1"/>
  <c r="F24084" i="6" a="1"/>
  <c r="F24084" i="6" s="1"/>
  <c r="F24082" i="6" a="1"/>
  <c r="F24082" i="6" s="1"/>
  <c r="F24083" i="6" a="1"/>
  <c r="F24083" i="6" s="1"/>
  <c r="F24081" i="6" a="1"/>
  <c r="F24081" i="6" s="1"/>
  <c r="F24080" i="6" a="1"/>
  <c r="F24080" i="6" s="1"/>
  <c r="F24078" i="6" a="1"/>
  <c r="F24078" i="6" s="1"/>
  <c r="F24075" i="6" a="1"/>
  <c r="F24075" i="6" s="1"/>
  <c r="F24077" i="6" a="1"/>
  <c r="F24077" i="6" s="1"/>
  <c r="F24076" i="6" a="1"/>
  <c r="F24076" i="6" s="1"/>
  <c r="F24079" i="6" a="1"/>
  <c r="F24079" i="6" s="1"/>
  <c r="F24582" i="6" a="1"/>
  <c r="F24582" i="6" s="1"/>
  <c r="F24581" i="6" a="1"/>
  <c r="F24581" i="6" s="1"/>
  <c r="F24577" i="6" a="1"/>
  <c r="F24577" i="6" s="1"/>
  <c r="F24580" i="6" a="1"/>
  <c r="F24580" i="6" s="1"/>
  <c r="F24978" i="6" a="1"/>
  <c r="F24978" i="6" s="1"/>
  <c r="F24578" i="6" a="1"/>
  <c r="F24578" i="6" s="1"/>
  <c r="F24576" i="6" a="1"/>
  <c r="F24576" i="6" s="1"/>
  <c r="F24661" i="6" a="1"/>
  <c r="F24661" i="6" s="1"/>
  <c r="F24593" i="6" a="1"/>
  <c r="F24593" i="6" s="1"/>
  <c r="F25324" i="6" a="1"/>
  <c r="F25324" i="6" s="1"/>
  <c r="F24588" i="6" a="1"/>
  <c r="F24588" i="6" s="1"/>
  <c r="F24583" i="6" a="1"/>
  <c r="F24583" i="6" s="1"/>
  <c r="F24575" i="6" a="1"/>
  <c r="F24575" i="6" s="1"/>
  <c r="F24579" i="6" a="1"/>
  <c r="F24579" i="6" s="1"/>
  <c r="F24585" i="6" a="1"/>
  <c r="F24585" i="6" s="1"/>
  <c r="F24600" i="6" a="1"/>
  <c r="F24600" i="6" s="1"/>
  <c r="F24584" i="6" a="1"/>
  <c r="F24584" i="6" s="1"/>
  <c r="F19823" i="6" a="1"/>
  <c r="F19823" i="6" s="1"/>
  <c r="F9090" i="6" a="1"/>
  <c r="F9090" i="6" s="1"/>
  <c r="F9086" i="6" a="1"/>
  <c r="F9086" i="6" s="1"/>
  <c r="F9088" i="6" a="1"/>
  <c r="F9088" i="6" s="1"/>
  <c r="F9470" i="6" a="1"/>
  <c r="F9470" i="6" s="1"/>
  <c r="F9116" i="6" a="1"/>
  <c r="F9116" i="6" s="1"/>
  <c r="F9087" i="6" a="1"/>
  <c r="F9087" i="6" s="1"/>
  <c r="F9089" i="6" a="1"/>
  <c r="F9089" i="6" s="1"/>
  <c r="F14741" i="6" a="1"/>
  <c r="F14741" i="6" s="1"/>
  <c r="F698" i="6" a="1"/>
  <c r="F698" i="6" s="1"/>
  <c r="F704" i="6" a="1"/>
  <c r="F704" i="6" s="1"/>
  <c r="F699" i="6" a="1"/>
  <c r="F699" i="6" s="1"/>
  <c r="F697" i="6" a="1"/>
  <c r="F697" i="6" s="1"/>
  <c r="F700" i="6" a="1"/>
  <c r="F700" i="6" s="1"/>
  <c r="F15820" i="6" a="1"/>
  <c r="F15820" i="6" s="1"/>
  <c r="F15819" i="6" a="1"/>
  <c r="F15819" i="6" s="1"/>
  <c r="F10990" i="6" a="1"/>
  <c r="F10990" i="6" s="1"/>
  <c r="F10644" i="6" a="1"/>
  <c r="F10644" i="6" s="1"/>
  <c r="F2694" i="6" a="1"/>
  <c r="F2694" i="6" s="1"/>
  <c r="F2678" i="6" a="1"/>
  <c r="F2678" i="6" s="1"/>
  <c r="F2693" i="6" a="1"/>
  <c r="F2693" i="6" s="1"/>
  <c r="F2677" i="6" a="1"/>
  <c r="F2677" i="6" s="1"/>
  <c r="F2704" i="6" a="1"/>
  <c r="F2704" i="6" s="1"/>
  <c r="F2688" i="6" a="1"/>
  <c r="F2688" i="6" s="1"/>
  <c r="F2699" i="6" a="1"/>
  <c r="F2699" i="6" s="1"/>
  <c r="F2683" i="6" a="1"/>
  <c r="F2683" i="6" s="1"/>
  <c r="F2690" i="6" a="1"/>
  <c r="F2690" i="6" s="1"/>
  <c r="F2689" i="6" a="1"/>
  <c r="F2689" i="6" s="1"/>
  <c r="F2700" i="6" a="1"/>
  <c r="F2700" i="6" s="1"/>
  <c r="F2684" i="6" a="1"/>
  <c r="F2684" i="6" s="1"/>
  <c r="F2695" i="6" a="1"/>
  <c r="F2695" i="6" s="1"/>
  <c r="F2679" i="6" a="1"/>
  <c r="F2679" i="6" s="1"/>
  <c r="F10998" i="6" a="1"/>
  <c r="F10998" i="6" s="1"/>
  <c r="F2702" i="6" a="1"/>
  <c r="F2702" i="6" s="1"/>
  <c r="F2686" i="6" a="1"/>
  <c r="F2686" i="6" s="1"/>
  <c r="F2701" i="6" a="1"/>
  <c r="F2701" i="6" s="1"/>
  <c r="F2685" i="6" a="1"/>
  <c r="F2685" i="6" s="1"/>
  <c r="F2680" i="6" a="1"/>
  <c r="F2680" i="6" s="1"/>
  <c r="F2691" i="6" a="1"/>
  <c r="F2691" i="6" s="1"/>
  <c r="F11064" i="6" a="1"/>
  <c r="F11064" i="6" s="1"/>
  <c r="F2698" i="6" a="1"/>
  <c r="F2698" i="6" s="1"/>
  <c r="F2682" i="6" a="1"/>
  <c r="F2682" i="6" s="1"/>
  <c r="F2697" i="6" a="1"/>
  <c r="F2697" i="6" s="1"/>
  <c r="F2681" i="6" a="1"/>
  <c r="F2681" i="6" s="1"/>
  <c r="F2868" i="6" a="1"/>
  <c r="F2868" i="6" s="1"/>
  <c r="F2692" i="6" a="1"/>
  <c r="F2692" i="6" s="1"/>
  <c r="F2703" i="6" a="1"/>
  <c r="F2703" i="6" s="1"/>
  <c r="F2687" i="6" a="1"/>
  <c r="F2687" i="6" s="1"/>
  <c r="F21640" i="6" a="1"/>
  <c r="F21640" i="6" s="1"/>
  <c r="F11622" i="6" a="1"/>
  <c r="F11622" i="6" s="1"/>
  <c r="F17318" i="6" a="1"/>
  <c r="F17318" i="6" s="1"/>
  <c r="F4146" i="6" a="1"/>
  <c r="F4146" i="6" s="1"/>
  <c r="F4149" i="6" a="1"/>
  <c r="F4149" i="6" s="1"/>
  <c r="F4480" i="6" a="1"/>
  <c r="F4480" i="6" s="1"/>
  <c r="F4144" i="6" a="1"/>
  <c r="F4144" i="6" s="1"/>
  <c r="F4145" i="6" a="1"/>
  <c r="F4145" i="6" s="1"/>
  <c r="F4152" i="6" a="1"/>
  <c r="F4152" i="6" s="1"/>
  <c r="F4387" i="6" a="1"/>
  <c r="F4387" i="6" s="1"/>
  <c r="F4147" i="6" a="1"/>
  <c r="F4147" i="6" s="1"/>
  <c r="F11624" i="6" a="1"/>
  <c r="F11624" i="6" s="1"/>
  <c r="F4150" i="6" a="1"/>
  <c r="F4150" i="6" s="1"/>
  <c r="F4148" i="6" a="1"/>
  <c r="F4148" i="6" s="1"/>
  <c r="F4143" i="6" a="1"/>
  <c r="F4143" i="6" s="1"/>
  <c r="F842" i="6" a="1"/>
  <c r="F842" i="6" s="1"/>
  <c r="F840" i="6" a="1"/>
  <c r="F840" i="6" s="1"/>
  <c r="F841" i="6" a="1"/>
  <c r="F841" i="6" s="1"/>
  <c r="F843" i="6" a="1"/>
  <c r="F843" i="6" s="1"/>
  <c r="F22360" i="6" a="1"/>
  <c r="F22360" i="6" s="1"/>
  <c r="F15103" i="6" a="1"/>
  <c r="F15103" i="6" s="1"/>
  <c r="F11114" i="6" a="1"/>
  <c r="F11114" i="6" s="1"/>
  <c r="F15110" i="6" a="1"/>
  <c r="F15110" i="6" s="1"/>
  <c r="F1410" i="6" a="1"/>
  <c r="F1410" i="6" s="1"/>
  <c r="F1413" i="6" a="1"/>
  <c r="F1413" i="6" s="1"/>
  <c r="F1404" i="6" a="1"/>
  <c r="F1404" i="6" s="1"/>
  <c r="F1411" i="6" a="1"/>
  <c r="F1411" i="6" s="1"/>
  <c r="F3586" i="6" a="1"/>
  <c r="F3586" i="6" s="1"/>
  <c r="F2919" i="6" a="1"/>
  <c r="F2919" i="6" s="1"/>
  <c r="F1406" i="6" a="1"/>
  <c r="F1406" i="6" s="1"/>
  <c r="F1409" i="6" a="1"/>
  <c r="F1409" i="6" s="1"/>
  <c r="F1400" i="6" a="1"/>
  <c r="F1400" i="6" s="1"/>
  <c r="F1407" i="6" a="1"/>
  <c r="F1407" i="6" s="1"/>
  <c r="F2957" i="6" a="1"/>
  <c r="F2957" i="6" s="1"/>
  <c r="F1827" i="6" a="1"/>
  <c r="F1827" i="6" s="1"/>
  <c r="F1402" i="6" a="1"/>
  <c r="F1402" i="6" s="1"/>
  <c r="F1405" i="6" a="1"/>
  <c r="F1405" i="6" s="1"/>
  <c r="F1412" i="6" a="1"/>
  <c r="F1412" i="6" s="1"/>
  <c r="F1403" i="6" a="1"/>
  <c r="F1403" i="6" s="1"/>
  <c r="F9965" i="6" a="1"/>
  <c r="F9965" i="6" s="1"/>
  <c r="F1414" i="6" a="1"/>
  <c r="F1414" i="6" s="1"/>
  <c r="F1401" i="6" a="1"/>
  <c r="F1401" i="6" s="1"/>
  <c r="F1408" i="6" a="1"/>
  <c r="F1408" i="6" s="1"/>
  <c r="F15403" i="6" a="1"/>
  <c r="F15403" i="6" s="1"/>
  <c r="F1881" i="6" a="1"/>
  <c r="F1881" i="6" s="1"/>
  <c r="F1883" i="6" a="1"/>
  <c r="F1883" i="6" s="1"/>
  <c r="F1884" i="6" a="1"/>
  <c r="F1884" i="6" s="1"/>
  <c r="F1890" i="6" a="1"/>
  <c r="F1890" i="6" s="1"/>
  <c r="F1893" i="6" a="1"/>
  <c r="F1893" i="6" s="1"/>
  <c r="F1879" i="6" a="1"/>
  <c r="F1879" i="6" s="1"/>
  <c r="F1880" i="6" a="1"/>
  <c r="F1880" i="6" s="1"/>
  <c r="F1886" i="6" a="1"/>
  <c r="F1886" i="6" s="1"/>
  <c r="F1889" i="6" a="1"/>
  <c r="F1889" i="6" s="1"/>
  <c r="F1891" i="6" a="1"/>
  <c r="F1891" i="6" s="1"/>
  <c r="F1892" i="6" a="1"/>
  <c r="F1892" i="6" s="1"/>
  <c r="F10573" i="6" a="1"/>
  <c r="F10573" i="6" s="1"/>
  <c r="F1882" i="6" a="1"/>
  <c r="F1882" i="6" s="1"/>
  <c r="F1885" i="6" a="1"/>
  <c r="F1885" i="6" s="1"/>
  <c r="F1887" i="6" a="1"/>
  <c r="F1887" i="6" s="1"/>
  <c r="F1888" i="6" a="1"/>
  <c r="F1888" i="6" s="1"/>
  <c r="F7238" i="6" a="1"/>
  <c r="F7238" i="6" s="1"/>
  <c r="F740" i="6" a="1"/>
  <c r="F740" i="6" s="1"/>
  <c r="F14930" i="6" a="1"/>
  <c r="F14930" i="6" s="1"/>
  <c r="F16036" i="6" a="1"/>
  <c r="F16036" i="6" s="1"/>
  <c r="F10260" i="6" a="1"/>
  <c r="F10260" i="6" s="1"/>
  <c r="F9973" i="6" a="1"/>
  <c r="F9973" i="6" s="1"/>
  <c r="F9971" i="6" a="1"/>
  <c r="F9971" i="6" s="1"/>
  <c r="F1278" i="6" a="1"/>
  <c r="F1278" i="6" s="1"/>
  <c r="F1281" i="6" a="1"/>
  <c r="F1281" i="6" s="1"/>
  <c r="F1274" i="6" a="1"/>
  <c r="F1274" i="6" s="1"/>
  <c r="F1277" i="6" a="1"/>
  <c r="F1277" i="6" s="1"/>
  <c r="F1275" i="6" a="1"/>
  <c r="F1275" i="6" s="1"/>
  <c r="F1273" i="6" a="1"/>
  <c r="F1273" i="6" s="1"/>
  <c r="F1280" i="6" a="1"/>
  <c r="F1280" i="6" s="1"/>
  <c r="F1276" i="6" a="1"/>
  <c r="F1276" i="6" s="1"/>
  <c r="F1272" i="6" a="1"/>
  <c r="F1272" i="6" s="1"/>
  <c r="F16030" i="6" a="1"/>
  <c r="F16030" i="6" s="1"/>
  <c r="F6070" i="6" a="1"/>
  <c r="F6070" i="6" s="1"/>
  <c r="F6069" i="6" a="1"/>
  <c r="F6069" i="6" s="1"/>
  <c r="F6072" i="6" a="1"/>
  <c r="F6072" i="6" s="1"/>
  <c r="F6066" i="6" a="1"/>
  <c r="F6066" i="6" s="1"/>
  <c r="F6065" i="6" a="1"/>
  <c r="F6065" i="6" s="1"/>
  <c r="F6068" i="6" a="1"/>
  <c r="F6068" i="6" s="1"/>
  <c r="F6071" i="6" a="1"/>
  <c r="F6071" i="6" s="1"/>
  <c r="F6067" i="6" a="1"/>
  <c r="F6067" i="6" s="1"/>
  <c r="F18577" i="6" a="1"/>
  <c r="F18577" i="6" s="1"/>
  <c r="F12964" i="6" a="1"/>
  <c r="F12964" i="6" s="1"/>
  <c r="F6520" i="6" a="1"/>
  <c r="F6520" i="6" s="1"/>
  <c r="F6525" i="6" a="1"/>
  <c r="F6525" i="6" s="1"/>
  <c r="F6523" i="6" a="1"/>
  <c r="F6523" i="6" s="1"/>
  <c r="F6526" i="6" a="1"/>
  <c r="F6526" i="6" s="1"/>
  <c r="F6521" i="6" a="1"/>
  <c r="F6521" i="6" s="1"/>
  <c r="F6519" i="6" a="1"/>
  <c r="F6519" i="6" s="1"/>
  <c r="F6522" i="6" a="1"/>
  <c r="F6522" i="6" s="1"/>
  <c r="F6524" i="6" a="1"/>
  <c r="F6524" i="6" s="1"/>
  <c r="F18946" i="6" a="1"/>
  <c r="F18946" i="6" s="1"/>
  <c r="F18924" i="6" a="1"/>
  <c r="F18924" i="6" s="1"/>
  <c r="F7126" i="6" a="1"/>
  <c r="F7126" i="6" s="1"/>
  <c r="F7128" i="6" a="1"/>
  <c r="F7128" i="6" s="1"/>
  <c r="F7122" i="6" a="1"/>
  <c r="F7122" i="6" s="1"/>
  <c r="F7117" i="6" a="1"/>
  <c r="F7117" i="6" s="1"/>
  <c r="F7124" i="6" a="1"/>
  <c r="F7124" i="6" s="1"/>
  <c r="F7118" i="6" a="1"/>
  <c r="F7118" i="6" s="1"/>
  <c r="F7129" i="6" a="1"/>
  <c r="F7129" i="6" s="1"/>
  <c r="F7120" i="6" a="1"/>
  <c r="F7120" i="6" s="1"/>
  <c r="F7127" i="6" a="1"/>
  <c r="F7127" i="6" s="1"/>
  <c r="F7518" i="6" a="1"/>
  <c r="F7518" i="6" s="1"/>
  <c r="F7125" i="6" a="1"/>
  <c r="F7125" i="6" s="1"/>
  <c r="F4962" i="6" a="1"/>
  <c r="F4962" i="6" s="1"/>
  <c r="F4960" i="6" a="1"/>
  <c r="F4960" i="6" s="1"/>
  <c r="F4961" i="6" a="1"/>
  <c r="F4961" i="6" s="1"/>
  <c r="F4963" i="6" a="1"/>
  <c r="F4963" i="6" s="1"/>
  <c r="F19243" i="6" a="1"/>
  <c r="F19243" i="6" s="1"/>
  <c r="F8275" i="6" a="1"/>
  <c r="F8275" i="6" s="1"/>
  <c r="F8274" i="6" a="1"/>
  <c r="F8274" i="6" s="1"/>
  <c r="F8271" i="6" a="1"/>
  <c r="F8271" i="6" s="1"/>
  <c r="F8273" i="6" a="1"/>
  <c r="F8273" i="6" s="1"/>
  <c r="F7594" i="6" a="1"/>
  <c r="F7594" i="6" s="1"/>
  <c r="F7597" i="6" a="1"/>
  <c r="F7597" i="6" s="1"/>
  <c r="F7593" i="6" a="1"/>
  <c r="F7593" i="6" s="1"/>
  <c r="F7598" i="6" a="1"/>
  <c r="F7598" i="6" s="1"/>
  <c r="F7596" i="6" a="1"/>
  <c r="F7596" i="6" s="1"/>
  <c r="F19285" i="6" a="1"/>
  <c r="F19285" i="6" s="1"/>
  <c r="F8356" i="6" a="1"/>
  <c r="F8356" i="6" s="1"/>
  <c r="F8361" i="6" a="1"/>
  <c r="F8361" i="6" s="1"/>
  <c r="F8355" i="6" a="1"/>
  <c r="F8355" i="6" s="1"/>
  <c r="F8354" i="6" a="1"/>
  <c r="F8354" i="6" s="1"/>
  <c r="F8357" i="6" a="1"/>
  <c r="F8357" i="6" s="1"/>
  <c r="F8367" i="6" a="1"/>
  <c r="F8367" i="6" s="1"/>
  <c r="F8351" i="6" a="1"/>
  <c r="F8351" i="6" s="1"/>
  <c r="F8350" i="6" a="1"/>
  <c r="F8350" i="6" s="1"/>
  <c r="F8353" i="6" a="1"/>
  <c r="F8353" i="6" s="1"/>
  <c r="F8360" i="6" a="1"/>
  <c r="F8360" i="6" s="1"/>
  <c r="F14594" i="6" a="1"/>
  <c r="F14594" i="6" s="1"/>
  <c r="F14698" i="6" a="1"/>
  <c r="F14698" i="6" s="1"/>
  <c r="F9933" i="6" a="1"/>
  <c r="F9933" i="6" s="1"/>
  <c r="F15620" i="6" a="1"/>
  <c r="F15620" i="6" s="1"/>
  <c r="F10652" i="6" a="1"/>
  <c r="F10652" i="6" s="1"/>
  <c r="F10653" i="6" a="1"/>
  <c r="F10653" i="6" s="1"/>
  <c r="F21326" i="6" a="1"/>
  <c r="F21326" i="6" s="1"/>
  <c r="F18506" i="6" a="1"/>
  <c r="F18506" i="6" s="1"/>
  <c r="F11598" i="6" a="1"/>
  <c r="F11598" i="6" s="1"/>
  <c r="F17280" i="6" a="1"/>
  <c r="F17280" i="6" s="1"/>
  <c r="F11594" i="6" a="1"/>
  <c r="F11594" i="6" s="1"/>
  <c r="F11595" i="6" a="1"/>
  <c r="F11595" i="6" s="1"/>
  <c r="F11593" i="6" a="1"/>
  <c r="F11593" i="6" s="1"/>
  <c r="F11596" i="6" a="1"/>
  <c r="F11596" i="6" s="1"/>
  <c r="F11597" i="6" a="1"/>
  <c r="F11597" i="6" s="1"/>
  <c r="F11592" i="6" a="1"/>
  <c r="F11592" i="6" s="1"/>
  <c r="F23743" i="6" a="1"/>
  <c r="F23743" i="6" s="1"/>
  <c r="F10465" i="6" a="1"/>
  <c r="F10465" i="6" s="1"/>
  <c r="F10460" i="6" a="1"/>
  <c r="F10460" i="6" s="1"/>
  <c r="F10463" i="6" a="1"/>
  <c r="F10463" i="6" s="1"/>
  <c r="F10461" i="6" a="1"/>
  <c r="F10461" i="6" s="1"/>
  <c r="F10459" i="6" a="1"/>
  <c r="F10459" i="6" s="1"/>
  <c r="F15636" i="6" a="1"/>
  <c r="F15636" i="6" s="1"/>
  <c r="F10866" i="6" a="1"/>
  <c r="F10866" i="6" s="1"/>
  <c r="F10868" i="6" a="1"/>
  <c r="F10868" i="6" s="1"/>
  <c r="F10867" i="6" a="1"/>
  <c r="F10867" i="6" s="1"/>
  <c r="F10865" i="6" a="1"/>
  <c r="F10865" i="6" s="1"/>
  <c r="F11242" i="6" a="1"/>
  <c r="F11242" i="6" s="1"/>
  <c r="F11239" i="6" a="1"/>
  <c r="F11239" i="6" s="1"/>
  <c r="F12621" i="6" a="1"/>
  <c r="F12621" i="6" s="1"/>
  <c r="F12620" i="6" a="1"/>
  <c r="F12620" i="6" s="1"/>
  <c r="F12624" i="6" a="1"/>
  <c r="F12624" i="6" s="1"/>
  <c r="F12753" i="6" a="1"/>
  <c r="F12753" i="6" s="1"/>
  <c r="F12754" i="6" a="1"/>
  <c r="F12754" i="6" s="1"/>
  <c r="F12750" i="6" a="1"/>
  <c r="F12750" i="6" s="1"/>
  <c r="F12752" i="6" a="1"/>
  <c r="F12752" i="6" s="1"/>
  <c r="F13545" i="6" a="1"/>
  <c r="F13545" i="6" s="1"/>
  <c r="F13544" i="6" a="1"/>
  <c r="F13544" i="6" s="1"/>
  <c r="F13542" i="6" a="1"/>
  <c r="F13542" i="6" s="1"/>
  <c r="F17879" i="6" a="1"/>
  <c r="F17879" i="6" s="1"/>
  <c r="F12198" i="6" a="1"/>
  <c r="F12198" i="6" s="1"/>
  <c r="F12197" i="6" a="1"/>
  <c r="F12197" i="6" s="1"/>
  <c r="F12196" i="6" a="1"/>
  <c r="F12196" i="6" s="1"/>
  <c r="F12191" i="6" a="1"/>
  <c r="F12191" i="6" s="1"/>
  <c r="F12193" i="6" a="1"/>
  <c r="F12193" i="6" s="1"/>
  <c r="F12192" i="6" a="1"/>
  <c r="F12192" i="6" s="1"/>
  <c r="F12194" i="6" a="1"/>
  <c r="F12194" i="6" s="1"/>
  <c r="F19860" i="6" a="1"/>
  <c r="F19860" i="6" s="1"/>
  <c r="F24714" i="6" a="1"/>
  <c r="F24714" i="6" s="1"/>
  <c r="F14198" i="6" a="1"/>
  <c r="F14198" i="6" s="1"/>
  <c r="F14548" i="6" a="1"/>
  <c r="F14548" i="6" s="1"/>
  <c r="F14423" i="6" a="1"/>
  <c r="F14423" i="6" s="1"/>
  <c r="F14199" i="6" a="1"/>
  <c r="F14199" i="6" s="1"/>
  <c r="F14201" i="6" a="1"/>
  <c r="F14201" i="6" s="1"/>
  <c r="F14196" i="6" a="1"/>
  <c r="F14196" i="6" s="1"/>
  <c r="F14202" i="6" a="1"/>
  <c r="F14202" i="6" s="1"/>
  <c r="F14197" i="6" a="1"/>
  <c r="F14197" i="6" s="1"/>
  <c r="F14612" i="6" a="1"/>
  <c r="F14612" i="6" s="1"/>
  <c r="F14613" i="6" a="1"/>
  <c r="F14613" i="6" s="1"/>
  <c r="F14615" i="6" a="1"/>
  <c r="F14615" i="6" s="1"/>
  <c r="F14611" i="6" a="1"/>
  <c r="F14611" i="6" s="1"/>
  <c r="F16871" i="6" a="1"/>
  <c r="F16871" i="6" s="1"/>
  <c r="F15246" i="6" a="1"/>
  <c r="F15246" i="6" s="1"/>
  <c r="F19674" i="6" a="1"/>
  <c r="F19674" i="6" s="1"/>
  <c r="F19673" i="6" a="1"/>
  <c r="F19673" i="6" s="1"/>
  <c r="F19672" i="6" a="1"/>
  <c r="F19672" i="6" s="1"/>
  <c r="F14575" i="6" a="1"/>
  <c r="F14575" i="6" s="1"/>
  <c r="F14175" i="6" a="1"/>
  <c r="F14175" i="6" s="1"/>
  <c r="F14177" i="6" a="1"/>
  <c r="F14177" i="6" s="1"/>
  <c r="F14178" i="6" a="1"/>
  <c r="F14178" i="6" s="1"/>
  <c r="F14581" i="6" a="1"/>
  <c r="F14581" i="6" s="1"/>
  <c r="F14174" i="6" a="1"/>
  <c r="F14174" i="6" s="1"/>
  <c r="F14583" i="6" a="1"/>
  <c r="F14583" i="6" s="1"/>
  <c r="F14169" i="6" a="1"/>
  <c r="F14169" i="6" s="1"/>
  <c r="F14170" i="6" a="1"/>
  <c r="F14170" i="6" s="1"/>
  <c r="F14179" i="6" a="1"/>
  <c r="F14179" i="6" s="1"/>
  <c r="F14176" i="6" a="1"/>
  <c r="F14176" i="6" s="1"/>
  <c r="F14173" i="6" a="1"/>
  <c r="F14173" i="6" s="1"/>
  <c r="F14171" i="6" a="1"/>
  <c r="F14171" i="6" s="1"/>
  <c r="F14908" i="6" a="1"/>
  <c r="F14908" i="6" s="1"/>
  <c r="F14907" i="6" a="1"/>
  <c r="F14907" i="6" s="1"/>
  <c r="F17209" i="6" a="1"/>
  <c r="F17209" i="6" s="1"/>
  <c r="F17208" i="6" a="1"/>
  <c r="F17208" i="6" s="1"/>
  <c r="F17211" i="6" a="1"/>
  <c r="F17211" i="6" s="1"/>
  <c r="F21753" i="6" a="1"/>
  <c r="F21753" i="6" s="1"/>
  <c r="F18806" i="6" a="1"/>
  <c r="F18806" i="6" s="1"/>
  <c r="F16806" i="6" a="1"/>
  <c r="F16806" i="6" s="1"/>
  <c r="F16981" i="6" a="1"/>
  <c r="F16981" i="6" s="1"/>
  <c r="F16802" i="6" a="1"/>
  <c r="F16802" i="6" s="1"/>
  <c r="F16804" i="6" a="1"/>
  <c r="F16804" i="6" s="1"/>
  <c r="F16969" i="6" a="1"/>
  <c r="F16969" i="6" s="1"/>
  <c r="F16972" i="6" a="1"/>
  <c r="F16972" i="6" s="1"/>
  <c r="F16971" i="6" a="1"/>
  <c r="F16971" i="6" s="1"/>
  <c r="F15775" i="6" a="1"/>
  <c r="F15775" i="6" s="1"/>
  <c r="F15778" i="6" a="1"/>
  <c r="F15778" i="6" s="1"/>
  <c r="F15777" i="6" a="1"/>
  <c r="F15777" i="6" s="1"/>
  <c r="F15774" i="6" a="1"/>
  <c r="F15774" i="6" s="1"/>
  <c r="F15776" i="6" a="1"/>
  <c r="F15776" i="6" s="1"/>
  <c r="F15779" i="6" a="1"/>
  <c r="F15779" i="6" s="1"/>
  <c r="F16186" i="6" a="1"/>
  <c r="F16186" i="6" s="1"/>
  <c r="F16361" i="6" a="1"/>
  <c r="F16361" i="6" s="1"/>
  <c r="F16201" i="6" a="1"/>
  <c r="F16201" i="6" s="1"/>
  <c r="F16185" i="6" a="1"/>
  <c r="F16185" i="6" s="1"/>
  <c r="F16182" i="6" a="1"/>
  <c r="F16182" i="6" s="1"/>
  <c r="F16184" i="6" a="1"/>
  <c r="F16184" i="6" s="1"/>
  <c r="F16181" i="6" a="1"/>
  <c r="F16181" i="6" s="1"/>
  <c r="F16679" i="6" a="1"/>
  <c r="F16679" i="6" s="1"/>
  <c r="F16183" i="6" a="1"/>
  <c r="F16183" i="6" s="1"/>
  <c r="F21796" i="6" a="1"/>
  <c r="F21796" i="6" s="1"/>
  <c r="F21800" i="6" a="1"/>
  <c r="F21800" i="6" s="1"/>
  <c r="F16586" i="6" a="1"/>
  <c r="F16586" i="6" s="1"/>
  <c r="F16588" i="6" a="1"/>
  <c r="F16588" i="6" s="1"/>
  <c r="F16585" i="6" a="1"/>
  <c r="F16585" i="6" s="1"/>
  <c r="F16575" i="6" a="1"/>
  <c r="F16575" i="6" s="1"/>
  <c r="F16582" i="6" a="1"/>
  <c r="F16582" i="6" s="1"/>
  <c r="F16584" i="6" a="1"/>
  <c r="F16584" i="6" s="1"/>
  <c r="F16581" i="6" a="1"/>
  <c r="F16581" i="6" s="1"/>
  <c r="F16587" i="6" a="1"/>
  <c r="F16587" i="6" s="1"/>
  <c r="F21775" i="6" a="1"/>
  <c r="F21775" i="6" s="1"/>
  <c r="F16578" i="6" a="1"/>
  <c r="F16578" i="6" s="1"/>
  <c r="F16580" i="6" a="1"/>
  <c r="F16580" i="6" s="1"/>
  <c r="F16577" i="6" a="1"/>
  <c r="F16577" i="6" s="1"/>
  <c r="F16576" i="6" a="1"/>
  <c r="F16576" i="6" s="1"/>
  <c r="F18138" i="6" a="1"/>
  <c r="F18138" i="6" s="1"/>
  <c r="F18151" i="6" a="1"/>
  <c r="F18151" i="6" s="1"/>
  <c r="F18913" i="6" a="1"/>
  <c r="F18913" i="6" s="1"/>
  <c r="F18912" i="6" a="1"/>
  <c r="F18912" i="6" s="1"/>
  <c r="F18798" i="6" a="1"/>
  <c r="F18798" i="6" s="1"/>
  <c r="F18796" i="6" a="1"/>
  <c r="F18796" i="6" s="1"/>
  <c r="F18801" i="6" a="1"/>
  <c r="F18801" i="6" s="1"/>
  <c r="F18799" i="6" a="1"/>
  <c r="F18799" i="6" s="1"/>
  <c r="F19273" i="6" a="1"/>
  <c r="F19273" i="6" s="1"/>
  <c r="F19270" i="6" a="1"/>
  <c r="F19270" i="6" s="1"/>
  <c r="F19269" i="6" a="1"/>
  <c r="F19269" i="6" s="1"/>
  <c r="F19272" i="6" a="1"/>
  <c r="F19272" i="6" s="1"/>
  <c r="F19490" i="6" a="1"/>
  <c r="F19490" i="6" s="1"/>
  <c r="F19489" i="6" a="1"/>
  <c r="F19489" i="6" s="1"/>
  <c r="F19485" i="6" a="1"/>
  <c r="F19485" i="6" s="1"/>
  <c r="F19488" i="6" a="1"/>
  <c r="F19488" i="6" s="1"/>
  <c r="F19482" i="6" a="1"/>
  <c r="F19482" i="6" s="1"/>
  <c r="F19481" i="6" a="1"/>
  <c r="F19481" i="6" s="1"/>
  <c r="F19484" i="6" a="1"/>
  <c r="F19484" i="6" s="1"/>
  <c r="F19478" i="6" a="1"/>
  <c r="F19478" i="6" s="1"/>
  <c r="F19477" i="6" a="1"/>
  <c r="F19477" i="6" s="1"/>
  <c r="F19480" i="6" a="1"/>
  <c r="F19480" i="6" s="1"/>
  <c r="F19479" i="6" a="1"/>
  <c r="F19479" i="6" s="1"/>
  <c r="F20799" i="6" a="1"/>
  <c r="F20799" i="6" s="1"/>
  <c r="F19487" i="6" a="1"/>
  <c r="F19487" i="6" s="1"/>
  <c r="F19682" i="6" a="1"/>
  <c r="F19682" i="6" s="1"/>
  <c r="F19683" i="6" a="1"/>
  <c r="F19683" i="6" s="1"/>
  <c r="F25280" i="6" a="1"/>
  <c r="F25280" i="6" s="1"/>
  <c r="F19848" i="6" a="1"/>
  <c r="F19848" i="6" s="1"/>
  <c r="F19847" i="6" a="1"/>
  <c r="F19847" i="6" s="1"/>
  <c r="F20702" i="6" a="1"/>
  <c r="F20702" i="6" s="1"/>
  <c r="F20701" i="6" a="1"/>
  <c r="F20701" i="6" s="1"/>
  <c r="F20698" i="6" a="1"/>
  <c r="F20698" i="6" s="1"/>
  <c r="F21018" i="6" a="1"/>
  <c r="F21018" i="6" s="1"/>
  <c r="F21017" i="6" a="1"/>
  <c r="F21017" i="6" s="1"/>
  <c r="F21016" i="6" a="1"/>
  <c r="F21016" i="6" s="1"/>
  <c r="F22198" i="6" a="1"/>
  <c r="F22198" i="6" s="1"/>
  <c r="F21922" i="6" a="1"/>
  <c r="F21922" i="6" s="1"/>
  <c r="F21937" i="6" a="1"/>
  <c r="F21937" i="6" s="1"/>
  <c r="F21921" i="6" a="1"/>
  <c r="F21921" i="6" s="1"/>
  <c r="F21940" i="6" a="1"/>
  <c r="F21940" i="6" s="1"/>
  <c r="F21924" i="6" a="1"/>
  <c r="F21924" i="6" s="1"/>
  <c r="F22194" i="6" a="1"/>
  <c r="F22194" i="6" s="1"/>
  <c r="F21933" i="6" a="1"/>
  <c r="F21933" i="6" s="1"/>
  <c r="F21936" i="6" a="1"/>
  <c r="F21936" i="6" s="1"/>
  <c r="F21920" i="6" a="1"/>
  <c r="F21920" i="6" s="1"/>
  <c r="F21930" i="6" a="1"/>
  <c r="F21930" i="6" s="1"/>
  <c r="F21914" i="6" a="1"/>
  <c r="F21914" i="6" s="1"/>
  <c r="F21945" i="6" a="1"/>
  <c r="F21945" i="6" s="1"/>
  <c r="F21929" i="6" a="1"/>
  <c r="F21929" i="6" s="1"/>
  <c r="F21913" i="6" a="1"/>
  <c r="F21913" i="6" s="1"/>
  <c r="F21932" i="6" a="1"/>
  <c r="F21932" i="6" s="1"/>
  <c r="F21916" i="6" a="1"/>
  <c r="F21916" i="6" s="1"/>
  <c r="F21926" i="6" a="1"/>
  <c r="F21926" i="6" s="1"/>
  <c r="F21941" i="6" a="1"/>
  <c r="F21941" i="6" s="1"/>
  <c r="F21927" i="6" a="1"/>
  <c r="F21927" i="6" s="1"/>
  <c r="F21923" i="6" a="1"/>
  <c r="F21923" i="6" s="1"/>
  <c r="F21919" i="6" a="1"/>
  <c r="F21919" i="6" s="1"/>
  <c r="F21931" i="6" a="1"/>
  <c r="F21931" i="6" s="1"/>
  <c r="F21915" i="6" a="1"/>
  <c r="F21915" i="6" s="1"/>
  <c r="F22474" i="6" a="1"/>
  <c r="F22474" i="6" s="1"/>
  <c r="F22475" i="6" a="1"/>
  <c r="F22475" i="6" s="1"/>
  <c r="F22480" i="6" a="1"/>
  <c r="F22480" i="6" s="1"/>
  <c r="F22399" i="6" a="1"/>
  <c r="F22399" i="6" s="1"/>
  <c r="F23506" i="6" a="1"/>
  <c r="F23506" i="6" s="1"/>
  <c r="F22386" i="6" a="1"/>
  <c r="F22386" i="6" s="1"/>
  <c r="F22389" i="6" a="1"/>
  <c r="F22389" i="6" s="1"/>
  <c r="F22391" i="6" a="1"/>
  <c r="F22391" i="6" s="1"/>
  <c r="F22398" i="6" a="1"/>
  <c r="F22398" i="6" s="1"/>
  <c r="F22401" i="6" a="1"/>
  <c r="F22401" i="6" s="1"/>
  <c r="F22483" i="6" a="1"/>
  <c r="F22483" i="6" s="1"/>
  <c r="F22383" i="6" a="1"/>
  <c r="F22383" i="6" s="1"/>
  <c r="F23882" i="6" a="1"/>
  <c r="F23882" i="6" s="1"/>
  <c r="F22394" i="6" a="1"/>
  <c r="F22394" i="6" s="1"/>
  <c r="F22397" i="6" a="1"/>
  <c r="F22397" i="6" s="1"/>
  <c r="F22381" i="6" a="1"/>
  <c r="F22381" i="6" s="1"/>
  <c r="F22393" i="6" a="1"/>
  <c r="F22393" i="6" s="1"/>
  <c r="F22392" i="6" a="1"/>
  <c r="F22392" i="6" s="1"/>
  <c r="F22484" i="6" a="1"/>
  <c r="F22484" i="6" s="1"/>
  <c r="F22400" i="6" a="1"/>
  <c r="F22400" i="6" s="1"/>
  <c r="F22384" i="6" a="1"/>
  <c r="F22384" i="6" s="1"/>
  <c r="F23039" i="6" a="1"/>
  <c r="F23039" i="6" s="1"/>
  <c r="F23041" i="6" a="1"/>
  <c r="F23041" i="6" s="1"/>
  <c r="F23038" i="6" a="1"/>
  <c r="F23038" i="6" s="1"/>
  <c r="F23342" i="6" a="1"/>
  <c r="F23342" i="6" s="1"/>
  <c r="F23334" i="6" a="1"/>
  <c r="F23334" i="6" s="1"/>
  <c r="F23340" i="6" a="1"/>
  <c r="F23340" i="6" s="1"/>
  <c r="F23885" i="6" a="1"/>
  <c r="F23885" i="6" s="1"/>
  <c r="F23879" i="6" a="1"/>
  <c r="F23879" i="6" s="1"/>
  <c r="F23881" i="6" a="1"/>
  <c r="F23881" i="6" s="1"/>
  <c r="F23880" i="6" a="1"/>
  <c r="F23880" i="6" s="1"/>
  <c r="F23803" i="6" a="1"/>
  <c r="F23803" i="6" s="1"/>
  <c r="F23805" i="6" a="1"/>
  <c r="F23805" i="6" s="1"/>
  <c r="F23804" i="6" a="1"/>
  <c r="F23804" i="6" s="1"/>
  <c r="F23802" i="6" a="1"/>
  <c r="F23802" i="6" s="1"/>
  <c r="F23801" i="6" a="1"/>
  <c r="F23801" i="6" s="1"/>
  <c r="F24555" i="6" a="1"/>
  <c r="F24555" i="6" s="1"/>
  <c r="F24558" i="6" a="1"/>
  <c r="F24558" i="6" s="1"/>
  <c r="F24988" i="6" a="1"/>
  <c r="F24988" i="6" s="1"/>
  <c r="F24556" i="6" a="1"/>
  <c r="F24556" i="6" s="1"/>
  <c r="F24774" i="6" a="1"/>
  <c r="F24774" i="6" s="1"/>
  <c r="F24614" i="6" a="1"/>
  <c r="F24614" i="6" s="1"/>
  <c r="F24613" i="6" a="1"/>
  <c r="F24613" i="6" s="1"/>
  <c r="F24609" i="6" a="1"/>
  <c r="F24609" i="6" s="1"/>
  <c r="F24612" i="6" a="1"/>
  <c r="F24612" i="6" s="1"/>
  <c r="F24610" i="6" a="1"/>
  <c r="F24610" i="6" s="1"/>
  <c r="F24607" i="6" a="1"/>
  <c r="F24607" i="6" s="1"/>
  <c r="F24605" i="6" a="1"/>
  <c r="F24605" i="6" s="1"/>
  <c r="F24611" i="6" a="1"/>
  <c r="F24611" i="6" s="1"/>
  <c r="F24793" i="6" a="1"/>
  <c r="F24793" i="6" s="1"/>
  <c r="F24608" i="6" a="1"/>
  <c r="F24608" i="6" s="1"/>
  <c r="F24727" i="6" a="1"/>
  <c r="F24727" i="6" s="1"/>
  <c r="F24606" i="6" a="1"/>
  <c r="F24606" i="6" s="1"/>
  <c r="F24735" i="6" a="1"/>
  <c r="F24735" i="6" s="1"/>
  <c r="F24615" i="6" a="1"/>
  <c r="F24615" i="6" s="1"/>
  <c r="F24616" i="6" a="1"/>
  <c r="F24616" i="6" s="1"/>
  <c r="F25010" i="6" a="1"/>
  <c r="F25010" i="6" s="1"/>
  <c r="F25006" i="6" a="1"/>
  <c r="F25006" i="6" s="1"/>
  <c r="F18259" i="6" a="1"/>
  <c r="F18259" i="6" s="1"/>
  <c r="F5941" i="6" a="1"/>
  <c r="F5941" i="6" s="1"/>
  <c r="F5937" i="6" a="1"/>
  <c r="F5937" i="6" s="1"/>
  <c r="F5940" i="6" a="1"/>
  <c r="F5940" i="6" s="1"/>
  <c r="F5943" i="6" a="1"/>
  <c r="F5943" i="6" s="1"/>
  <c r="F5936" i="6" a="1"/>
  <c r="F5936" i="6" s="1"/>
  <c r="F5939" i="6" a="1"/>
  <c r="F5939" i="6" s="1"/>
  <c r="F18690" i="6" a="1"/>
  <c r="F18690" i="6" s="1"/>
  <c r="F6945" i="6" a="1"/>
  <c r="F6945" i="6" s="1"/>
  <c r="F6946" i="6" a="1"/>
  <c r="F6946" i="6" s="1"/>
  <c r="F6942" i="6" a="1"/>
  <c r="F6942" i="6" s="1"/>
  <c r="F6944" i="6" a="1"/>
  <c r="F6944" i="6" s="1"/>
  <c r="F6947" i="6" a="1"/>
  <c r="F6947" i="6" s="1"/>
  <c r="F17403" i="6" a="1"/>
  <c r="F17403" i="6" s="1"/>
  <c r="F11682" i="6" a="1"/>
  <c r="F11682" i="6" s="1"/>
  <c r="F5600" i="6" a="1"/>
  <c r="F5600" i="6" s="1"/>
  <c r="F10174" i="6" a="1"/>
  <c r="F10174" i="6" s="1"/>
  <c r="F10175" i="6" a="1"/>
  <c r="F10175" i="6" s="1"/>
  <c r="F23313" i="6" a="1"/>
  <c r="F23313" i="6" s="1"/>
  <c r="F23310" i="6" a="1"/>
  <c r="F23310" i="6" s="1"/>
  <c r="F23309" i="6" a="1"/>
  <c r="F23309" i="6" s="1"/>
  <c r="F23311" i="6" a="1"/>
  <c r="F23311" i="6" s="1"/>
  <c r="F23572" i="6" a="1"/>
  <c r="F23572" i="6" s="1"/>
  <c r="F23312" i="6" a="1"/>
  <c r="F23312" i="6" s="1"/>
  <c r="F23308" i="6" a="1"/>
  <c r="F23308" i="6" s="1"/>
  <c r="F16917" i="6" a="1"/>
  <c r="F16917" i="6" s="1"/>
  <c r="F16916" i="6" a="1"/>
  <c r="F16916" i="6" s="1"/>
  <c r="F24722" i="6" a="1"/>
  <c r="F24722" i="6" s="1"/>
  <c r="F24719" i="6" a="1"/>
  <c r="F24719" i="6" s="1"/>
  <c r="F24720" i="6" a="1"/>
  <c r="F24720" i="6" s="1"/>
  <c r="F25214" i="6" a="1"/>
  <c r="F25214" i="6" s="1"/>
  <c r="F24718" i="6" a="1"/>
  <c r="F24718" i="6" s="1"/>
  <c r="F25317" i="6" a="1"/>
  <c r="F25317" i="6" s="1"/>
  <c r="F24721" i="6" a="1"/>
  <c r="F24721" i="6" s="1"/>
  <c r="F24716" i="6" a="1"/>
  <c r="F24716" i="6" s="1"/>
  <c r="F24711" i="6" a="1"/>
  <c r="F24711" i="6" s="1"/>
  <c r="F24840" i="6" a="1"/>
  <c r="F24840" i="6" s="1"/>
  <c r="F24712" i="6" a="1"/>
  <c r="F24712" i="6" s="1"/>
  <c r="F19305" i="6" a="1"/>
  <c r="F19305" i="6" s="1"/>
  <c r="F13809" i="6" a="1"/>
  <c r="F13809" i="6" s="1"/>
  <c r="F13804" i="6" a="1"/>
  <c r="F13804" i="6" s="1"/>
  <c r="F13803" i="6" a="1"/>
  <c r="F13803" i="6" s="1"/>
  <c r="F13806" i="6" a="1"/>
  <c r="F13806" i="6" s="1"/>
  <c r="F13808" i="6" a="1"/>
  <c r="F13808" i="6" s="1"/>
  <c r="F13807" i="6" a="1"/>
  <c r="F13807" i="6" s="1"/>
  <c r="F13805" i="6" a="1"/>
  <c r="F13805" i="6" s="1"/>
  <c r="F21734" i="6" a="1"/>
  <c r="F21734" i="6" s="1"/>
  <c r="F17431" i="6" a="1"/>
  <c r="F17431" i="6" s="1"/>
  <c r="F12028" i="6" a="1"/>
  <c r="F12028" i="6" s="1"/>
  <c r="F11767" i="6" a="1"/>
  <c r="F11767" i="6" s="1"/>
  <c r="F17478" i="6" a="1"/>
  <c r="F17478" i="6" s="1"/>
  <c r="F17285" i="6" a="1"/>
  <c r="F17285" i="6" s="1"/>
  <c r="F17296" i="6" a="1"/>
  <c r="F17296" i="6" s="1"/>
  <c r="F17291" i="6" a="1"/>
  <c r="F17291" i="6" s="1"/>
  <c r="F11760" i="6" a="1"/>
  <c r="F11760" i="6" s="1"/>
  <c r="F4450" i="6" a="1"/>
  <c r="F4450" i="6" s="1"/>
  <c r="F4434" i="6" a="1"/>
  <c r="F4434" i="6" s="1"/>
  <c r="F4448" i="6" a="1"/>
  <c r="F4448" i="6" s="1"/>
  <c r="F4432" i="6" a="1"/>
  <c r="F4432" i="6" s="1"/>
  <c r="F4443" i="6" a="1"/>
  <c r="F4443" i="6" s="1"/>
  <c r="F4446" i="6" a="1"/>
  <c r="F4446" i="6" s="1"/>
  <c r="F4449" i="6" a="1"/>
  <c r="F4449" i="6" s="1"/>
  <c r="F4433" i="6" a="1"/>
  <c r="F4433" i="6" s="1"/>
  <c r="F4444" i="6" a="1"/>
  <c r="F4444" i="6" s="1"/>
  <c r="F4428" i="6" a="1"/>
  <c r="F4428" i="6" s="1"/>
  <c r="F4439" i="6" a="1"/>
  <c r="F4439" i="6" s="1"/>
  <c r="F4445" i="6" a="1"/>
  <c r="F4445" i="6" s="1"/>
  <c r="F4429" i="6" a="1"/>
  <c r="F4429" i="6" s="1"/>
  <c r="F4552" i="6" a="1"/>
  <c r="F4552" i="6" s="1"/>
  <c r="F4440" i="6" a="1"/>
  <c r="F4440" i="6" s="1"/>
  <c r="F4550" i="6" a="1"/>
  <c r="F4550" i="6" s="1"/>
  <c r="F4438" i="6" a="1"/>
  <c r="F4438" i="6" s="1"/>
  <c r="F4441" i="6" a="1"/>
  <c r="F4441" i="6" s="1"/>
  <c r="F4436" i="6" a="1"/>
  <c r="F4436" i="6" s="1"/>
  <c r="F4431" i="6" a="1"/>
  <c r="F4431" i="6" s="1"/>
  <c r="F13910" i="6" a="1"/>
  <c r="F13910" i="6" s="1"/>
  <c r="F13908" i="6" a="1"/>
  <c r="F13908" i="6" s="1"/>
  <c r="F13907" i="6" a="1"/>
  <c r="F13907" i="6" s="1"/>
  <c r="F13909" i="6" a="1"/>
  <c r="F13909" i="6" s="1"/>
  <c r="F13911" i="6" a="1"/>
  <c r="F13911" i="6" s="1"/>
  <c r="F14134" i="6" a="1"/>
  <c r="F14134" i="6" s="1"/>
  <c r="F17265" i="6" a="1"/>
  <c r="F17265" i="6" s="1"/>
  <c r="F1714" i="6" a="1"/>
  <c r="F1714" i="6" s="1"/>
  <c r="F1710" i="6" a="1"/>
  <c r="F1710" i="6" s="1"/>
  <c r="F1713" i="6" a="1"/>
  <c r="F1713" i="6" s="1"/>
  <c r="F1822" i="6" a="1"/>
  <c r="F1822" i="6" s="1"/>
  <c r="F1709" i="6" a="1"/>
  <c r="F1709" i="6" s="1"/>
  <c r="F1711" i="6" a="1"/>
  <c r="F1711" i="6" s="1"/>
  <c r="F1712" i="6" a="1"/>
  <c r="F1712" i="6" s="1"/>
  <c r="F20758" i="6" a="1"/>
  <c r="F20758" i="6" s="1"/>
  <c r="F18294" i="6" a="1"/>
  <c r="F18294" i="6" s="1"/>
  <c r="F18389" i="6" a="1"/>
  <c r="F18389" i="6" s="1"/>
  <c r="F5770" i="6" a="1"/>
  <c r="F5770" i="6" s="1"/>
  <c r="F5754" i="6" a="1"/>
  <c r="F5754" i="6" s="1"/>
  <c r="F5769" i="6" a="1"/>
  <c r="F5769" i="6" s="1"/>
  <c r="F5753" i="6" a="1"/>
  <c r="F5753" i="6" s="1"/>
  <c r="F5772" i="6" a="1"/>
  <c r="F5772" i="6" s="1"/>
  <c r="F5756" i="6" a="1"/>
  <c r="F5756" i="6" s="1"/>
  <c r="F5759" i="6" a="1"/>
  <c r="F5759" i="6" s="1"/>
  <c r="F6086" i="6" a="1"/>
  <c r="F6086" i="6" s="1"/>
  <c r="F5765" i="6" a="1"/>
  <c r="F5765" i="6" s="1"/>
  <c r="F6088" i="6" a="1"/>
  <c r="F6088" i="6" s="1"/>
  <c r="F5768" i="6" a="1"/>
  <c r="F5768" i="6" s="1"/>
  <c r="F6075" i="6" a="1"/>
  <c r="F6075" i="6" s="1"/>
  <c r="F5755" i="6" a="1"/>
  <c r="F5755" i="6" s="1"/>
  <c r="F5762" i="6" a="1"/>
  <c r="F5762" i="6" s="1"/>
  <c r="F5761" i="6" a="1"/>
  <c r="F5761" i="6" s="1"/>
  <c r="F6084" i="6" a="1"/>
  <c r="F6084" i="6" s="1"/>
  <c r="F5764" i="6" a="1"/>
  <c r="F5764" i="6" s="1"/>
  <c r="F5767" i="6" a="1"/>
  <c r="F5767" i="6" s="1"/>
  <c r="F5758" i="6" a="1"/>
  <c r="F5758" i="6" s="1"/>
  <c r="F5757" i="6" a="1"/>
  <c r="F5757" i="6" s="1"/>
  <c r="F5760" i="6" a="1"/>
  <c r="F5760" i="6" s="1"/>
  <c r="F6083" i="6" a="1"/>
  <c r="F6083" i="6" s="1"/>
  <c r="F5763" i="6" a="1"/>
  <c r="F5763" i="6" s="1"/>
  <c r="F23413" i="6" a="1"/>
  <c r="F23413" i="6" s="1"/>
  <c r="F23486" i="6" a="1"/>
  <c r="F23486" i="6" s="1"/>
  <c r="F16630" i="6" a="1"/>
  <c r="F16630" i="6" s="1"/>
  <c r="F16628" i="6" a="1"/>
  <c r="F16628" i="6" s="1"/>
  <c r="F16624" i="6" a="1"/>
  <c r="F16624" i="6" s="1"/>
  <c r="F21725" i="6" a="1"/>
  <c r="F21725" i="6" s="1"/>
  <c r="F21722" i="6" a="1"/>
  <c r="F21722" i="6" s="1"/>
  <c r="F22387" i="6" a="1"/>
  <c r="F22387" i="6" s="1"/>
  <c r="F21724" i="6" a="1"/>
  <c r="F21724" i="6" s="1"/>
  <c r="F22388" i="6" a="1"/>
  <c r="F22388" i="6" s="1"/>
  <c r="F21723" i="6" a="1"/>
  <c r="F21723" i="6" s="1"/>
  <c r="F14679" i="6" a="1"/>
  <c r="F14679" i="6" s="1"/>
  <c r="F14680" i="6" a="1"/>
  <c r="F14680" i="6" s="1"/>
  <c r="F14632" i="6" a="1"/>
  <c r="F14632" i="6" s="1"/>
  <c r="F419" i="6" a="1"/>
  <c r="F419" i="6" s="1"/>
  <c r="F417" i="6" a="1"/>
  <c r="F417" i="6" s="1"/>
  <c r="F420" i="6" a="1"/>
  <c r="F420" i="6" s="1"/>
  <c r="F13289" i="6" a="1"/>
  <c r="F13289" i="6" s="1"/>
  <c r="F7617" i="6" a="1"/>
  <c r="F7617" i="6" s="1"/>
  <c r="F7645" i="6" a="1"/>
  <c r="F7645" i="6" s="1"/>
  <c r="F7618" i="6" a="1"/>
  <c r="F7618" i="6" s="1"/>
  <c r="F7616" i="6" a="1"/>
  <c r="F7616" i="6" s="1"/>
  <c r="F18857" i="6" a="1"/>
  <c r="F18857" i="6" s="1"/>
  <c r="F13315" i="6" a="1"/>
  <c r="F13315" i="6" s="1"/>
  <c r="F13278" i="6" a="1"/>
  <c r="F13278" i="6" s="1"/>
  <c r="F7185" i="6" a="1"/>
  <c r="F7185" i="6" s="1"/>
  <c r="F7512" i="6" a="1"/>
  <c r="F7512" i="6" s="1"/>
  <c r="F7190" i="6" a="1"/>
  <c r="F7190" i="6" s="1"/>
  <c r="F7188" i="6" a="1"/>
  <c r="F7188" i="6" s="1"/>
  <c r="F7186" i="6" a="1"/>
  <c r="F7186" i="6" s="1"/>
  <c r="F7191" i="6" a="1"/>
  <c r="F7191" i="6" s="1"/>
  <c r="F7189" i="6" a="1"/>
  <c r="F7189" i="6" s="1"/>
  <c r="F7187" i="6" a="1"/>
  <c r="F7187" i="6" s="1"/>
  <c r="F21346" i="6" a="1"/>
  <c r="F21346" i="6" s="1"/>
  <c r="F21345" i="6" a="1"/>
  <c r="F21345" i="6" s="1"/>
  <c r="F21348" i="6" a="1"/>
  <c r="F21348" i="6" s="1"/>
  <c r="F21332" i="6" a="1"/>
  <c r="F21332" i="6" s="1"/>
  <c r="F21902" i="6" a="1"/>
  <c r="F21902" i="6" s="1"/>
  <c r="F21342" i="6" a="1"/>
  <c r="F21342" i="6" s="1"/>
  <c r="F25355" i="6" a="1"/>
  <c r="F25355" i="6" s="1"/>
  <c r="F21341" i="6" a="1"/>
  <c r="F21341" i="6" s="1"/>
  <c r="F21344" i="6" a="1"/>
  <c r="F21344" i="6" s="1"/>
  <c r="F21334" i="6" a="1"/>
  <c r="F21334" i="6" s="1"/>
  <c r="F21340" i="6" a="1"/>
  <c r="F21340" i="6" s="1"/>
  <c r="F21330" i="6" a="1"/>
  <c r="F21330" i="6" s="1"/>
  <c r="F21349" i="6" a="1"/>
  <c r="F21349" i="6" s="1"/>
  <c r="F21333" i="6" a="1"/>
  <c r="F21333" i="6" s="1"/>
  <c r="F21336" i="6" a="1"/>
  <c r="F21336" i="6" s="1"/>
  <c r="F21527" i="6" a="1"/>
  <c r="F21527" i="6" s="1"/>
  <c r="F21347" i="6" a="1"/>
  <c r="F21347" i="6" s="1"/>
  <c r="F21331" i="6" a="1"/>
  <c r="F21331" i="6" s="1"/>
  <c r="F21339" i="6" a="1"/>
  <c r="F21339" i="6" s="1"/>
  <c r="F8621" i="6" a="1"/>
  <c r="F8621" i="6" s="1"/>
  <c r="F8622" i="6" a="1"/>
  <c r="F8622" i="6" s="1"/>
  <c r="F8624" i="6" a="1"/>
  <c r="F8624" i="6" s="1"/>
  <c r="F8625" i="6" a="1"/>
  <c r="F8625" i="6" s="1"/>
  <c r="F14716" i="6" a="1"/>
  <c r="F14716" i="6" s="1"/>
  <c r="F9827" i="6" a="1"/>
  <c r="F9827" i="6" s="1"/>
  <c r="F9825" i="6" a="1"/>
  <c r="F9825" i="6" s="1"/>
  <c r="F9823" i="6" a="1"/>
  <c r="F9823" i="6" s="1"/>
  <c r="F9826" i="6" a="1"/>
  <c r="F9826" i="6" s="1"/>
  <c r="F15151" i="6" a="1"/>
  <c r="F15151" i="6" s="1"/>
  <c r="F15152" i="6" a="1"/>
  <c r="F15152" i="6" s="1"/>
  <c r="F15160" i="6" a="1"/>
  <c r="F15160" i="6" s="1"/>
  <c r="F20801" i="6" a="1"/>
  <c r="F20801" i="6" s="1"/>
  <c r="F20800" i="6" a="1"/>
  <c r="F20800" i="6" s="1"/>
  <c r="F20793" i="6" a="1"/>
  <c r="F20793" i="6" s="1"/>
  <c r="F20795" i="6" a="1"/>
  <c r="F20795" i="6" s="1"/>
  <c r="F21834" i="6" a="1"/>
  <c r="F21834" i="6" s="1"/>
  <c r="F17498" i="6" a="1"/>
  <c r="F17498" i="6" s="1"/>
  <c r="F17561" i="6" a="1"/>
  <c r="F17561" i="6" s="1"/>
  <c r="F4709" i="6" a="1"/>
  <c r="F4709" i="6" s="1"/>
  <c r="F4710" i="6" a="1"/>
  <c r="F4710" i="6" s="1"/>
  <c r="F9005" i="6" a="1"/>
  <c r="F9005" i="6" s="1"/>
  <c r="F9008" i="6" a="1"/>
  <c r="F9008" i="6" s="1"/>
  <c r="F9002" i="6" a="1"/>
  <c r="F9002" i="6" s="1"/>
  <c r="F9013" i="6" a="1"/>
  <c r="F9013" i="6" s="1"/>
  <c r="F9007" i="6" a="1"/>
  <c r="F9007" i="6" s="1"/>
  <c r="F14072" i="6" a="1"/>
  <c r="F14072" i="6" s="1"/>
  <c r="F9003" i="6" a="1"/>
  <c r="F9003" i="6" s="1"/>
  <c r="F21852" i="6" a="1"/>
  <c r="F21852" i="6" s="1"/>
  <c r="F11878" i="6" a="1"/>
  <c r="F11878" i="6" s="1"/>
  <c r="F11869" i="6" a="1"/>
  <c r="F11869" i="6" s="1"/>
  <c r="F11868" i="6" a="1"/>
  <c r="F11868" i="6" s="1"/>
  <c r="F17606" i="6" a="1"/>
  <c r="F17606" i="6" s="1"/>
  <c r="F17603" i="6" a="1"/>
  <c r="F17603" i="6" s="1"/>
  <c r="F17601" i="6" a="1"/>
  <c r="F17601" i="6" s="1"/>
  <c r="F11870" i="6" a="1"/>
  <c r="F11870" i="6" s="1"/>
  <c r="F11877" i="6" a="1"/>
  <c r="F11877" i="6" s="1"/>
  <c r="F11876" i="6" a="1"/>
  <c r="F11876" i="6" s="1"/>
  <c r="F11871" i="6" a="1"/>
  <c r="F11871" i="6" s="1"/>
  <c r="F11873" i="6" a="1"/>
  <c r="F11873" i="6" s="1"/>
  <c r="F11872" i="6" a="1"/>
  <c r="F11872" i="6" s="1"/>
  <c r="F11875" i="6" a="1"/>
  <c r="F11875" i="6" s="1"/>
  <c r="F11874" i="6" a="1"/>
  <c r="F11874" i="6" s="1"/>
  <c r="F15060" i="6" a="1"/>
  <c r="F15060" i="6" s="1"/>
  <c r="F15062" i="6" a="1"/>
  <c r="F15062" i="6" s="1"/>
  <c r="F15061" i="6" a="1"/>
  <c r="F15061" i="6" s="1"/>
  <c r="F21850" i="6" a="1"/>
  <c r="F21850" i="6" s="1"/>
  <c r="F16807" i="6" a="1"/>
  <c r="F16807" i="6" s="1"/>
  <c r="F10290" i="6" a="1"/>
  <c r="F10290" i="6" s="1"/>
  <c r="F10291" i="6" a="1"/>
  <c r="F10291" i="6" s="1"/>
  <c r="F14705" i="6" a="1"/>
  <c r="F14705" i="6" s="1"/>
  <c r="F15150" i="6" a="1"/>
  <c r="F15150" i="6" s="1"/>
  <c r="F9860" i="6" a="1"/>
  <c r="F9860" i="6" s="1"/>
  <c r="F9869" i="6" a="1"/>
  <c r="F9869" i="6" s="1"/>
  <c r="F610" i="6" a="1"/>
  <c r="F610" i="6" s="1"/>
  <c r="F613" i="6" a="1"/>
  <c r="F613" i="6" s="1"/>
  <c r="F611" i="6" a="1"/>
  <c r="F611" i="6" s="1"/>
  <c r="F606" i="6" a="1"/>
  <c r="F606" i="6" s="1"/>
  <c r="F607" i="6" a="1"/>
  <c r="F607" i="6" s="1"/>
  <c r="F604" i="6" a="1"/>
  <c r="F604" i="6" s="1"/>
  <c r="F605" i="6" a="1"/>
  <c r="F605" i="6" s="1"/>
  <c r="F612" i="6" a="1"/>
  <c r="F612" i="6" s="1"/>
  <c r="F389" i="6" a="1"/>
  <c r="F389" i="6" s="1"/>
  <c r="F387" i="6" a="1"/>
  <c r="F387" i="6" s="1"/>
  <c r="F373" i="6" a="1"/>
  <c r="F373" i="6" s="1"/>
  <c r="F375" i="6" a="1"/>
  <c r="F375" i="6" s="1"/>
  <c r="F382" i="6" a="1"/>
  <c r="F382" i="6" s="1"/>
  <c r="F385" i="6" a="1"/>
  <c r="F385" i="6" s="1"/>
  <c r="F428" i="6" a="1"/>
  <c r="F428" i="6" s="1"/>
  <c r="F380" i="6" a="1"/>
  <c r="F380" i="6" s="1"/>
  <c r="F371" i="6" a="1"/>
  <c r="F371" i="6" s="1"/>
  <c r="F374" i="6" a="1"/>
  <c r="F374" i="6" s="1"/>
  <c r="F381" i="6" a="1"/>
  <c r="F381" i="6" s="1"/>
  <c r="F376" i="6" a="1"/>
  <c r="F376" i="6" s="1"/>
  <c r="F383" i="6" a="1"/>
  <c r="F383" i="6" s="1"/>
  <c r="F390" i="6" a="1"/>
  <c r="F390" i="6" s="1"/>
  <c r="F391" i="6" a="1"/>
  <c r="F391" i="6" s="1"/>
  <c r="F370" i="6" a="1"/>
  <c r="F370" i="6" s="1"/>
  <c r="F377" i="6" a="1"/>
  <c r="F377" i="6" s="1"/>
  <c r="F388" i="6" a="1"/>
  <c r="F388" i="6" s="1"/>
  <c r="F372" i="6" a="1"/>
  <c r="F372" i="6" s="1"/>
  <c r="F379" i="6" a="1"/>
  <c r="F379" i="6" s="1"/>
  <c r="F18919" i="6" a="1"/>
  <c r="F18919" i="6" s="1"/>
  <c r="F13236" i="6" a="1"/>
  <c r="F13236" i="6" s="1"/>
  <c r="F7146" i="6" a="1"/>
  <c r="F7146" i="6" s="1"/>
  <c r="F7144" i="6" a="1"/>
  <c r="F7144" i="6" s="1"/>
  <c r="F7147" i="6" a="1"/>
  <c r="F7147" i="6" s="1"/>
  <c r="F7145" i="6" a="1"/>
  <c r="F7145" i="6" s="1"/>
  <c r="F7143" i="6" a="1"/>
  <c r="F7143" i="6" s="1"/>
  <c r="F7148" i="6" a="1"/>
  <c r="F7148" i="6" s="1"/>
  <c r="F10122" i="6" a="1"/>
  <c r="F10122" i="6" s="1"/>
  <c r="F10124" i="6" a="1"/>
  <c r="F10124" i="6" s="1"/>
  <c r="F10126" i="6" a="1"/>
  <c r="F10126" i="6" s="1"/>
  <c r="F10123" i="6" a="1"/>
  <c r="F10123" i="6" s="1"/>
  <c r="F11703" i="6" a="1"/>
  <c r="F11703" i="6" s="1"/>
  <c r="F11701" i="6" a="1"/>
  <c r="F11701" i="6" s="1"/>
  <c r="F11700" i="6" a="1"/>
  <c r="F11700" i="6" s="1"/>
  <c r="F13370" i="6" a="1"/>
  <c r="F13370" i="6" s="1"/>
  <c r="F13372" i="6" a="1"/>
  <c r="F13372" i="6" s="1"/>
  <c r="F19008" i="6" a="1"/>
  <c r="F19008" i="6" s="1"/>
  <c r="F18963" i="6" a="1"/>
  <c r="F18963" i="6" s="1"/>
  <c r="F13378" i="6" a="1"/>
  <c r="F13378" i="6" s="1"/>
  <c r="F13369" i="6" a="1"/>
  <c r="F13369" i="6" s="1"/>
  <c r="F13374" i="6" a="1"/>
  <c r="F13374" i="6" s="1"/>
  <c r="F13376" i="6" a="1"/>
  <c r="F13376" i="6" s="1"/>
  <c r="F13407" i="6" a="1"/>
  <c r="F13407" i="6" s="1"/>
  <c r="F13373" i="6" a="1"/>
  <c r="F13373" i="6" s="1"/>
  <c r="F13367" i="6" a="1"/>
  <c r="F13367" i="6" s="1"/>
  <c r="F16444" i="6" a="1"/>
  <c r="F16444" i="6" s="1"/>
  <c r="F16446" i="6" a="1"/>
  <c r="F16446" i="6" s="1"/>
  <c r="F17069" i="6" a="1"/>
  <c r="F17069" i="6" s="1"/>
  <c r="F16445" i="6" a="1"/>
  <c r="F16445" i="6" s="1"/>
  <c r="F18302" i="6" a="1"/>
  <c r="F18302" i="6" s="1"/>
  <c r="F18298" i="6" a="1"/>
  <c r="F18298" i="6" s="1"/>
  <c r="F23002" i="6" a="1"/>
  <c r="F23002" i="6" s="1"/>
  <c r="F18301" i="6" a="1"/>
  <c r="F18301" i="6" s="1"/>
  <c r="F19921" i="6" a="1"/>
  <c r="F19921" i="6" s="1"/>
  <c r="F19920" i="6" a="1"/>
  <c r="F19920" i="6" s="1"/>
  <c r="F21298" i="6" a="1"/>
  <c r="F21298" i="6" s="1"/>
  <c r="F21299" i="6" a="1"/>
  <c r="F21299" i="6" s="1"/>
  <c r="F23198" i="6" a="1"/>
  <c r="F23198" i="6" s="1"/>
  <c r="F23197" i="6" a="1"/>
  <c r="F23197" i="6" s="1"/>
  <c r="F23200" i="6" a="1"/>
  <c r="F23200" i="6" s="1"/>
  <c r="F23196" i="6" a="1"/>
  <c r="F23196" i="6" s="1"/>
  <c r="F24869" i="6" a="1"/>
  <c r="F24869" i="6" s="1"/>
  <c r="F24868" i="6" a="1"/>
  <c r="F24868" i="6" s="1"/>
  <c r="F24878" i="6" a="1"/>
  <c r="F24878" i="6" s="1"/>
  <c r="F24875" i="6" a="1"/>
  <c r="F24875" i="6" s="1"/>
  <c r="F25130" i="6" a="1"/>
  <c r="F25130" i="6" s="1"/>
  <c r="F25098" i="6" a="1"/>
  <c r="F25098" i="6" s="1"/>
  <c r="F24874" i="6" a="1"/>
  <c r="F24874" i="6" s="1"/>
  <c r="F25087" i="6" a="1"/>
  <c r="F25087" i="6" s="1"/>
  <c r="F24873" i="6" a="1"/>
  <c r="F24873" i="6" s="1"/>
  <c r="F24872" i="6" a="1"/>
  <c r="F24872" i="6" s="1"/>
  <c r="F18142" i="6" a="1"/>
  <c r="F18142" i="6" s="1"/>
  <c r="F18143" i="6" a="1"/>
  <c r="F18143" i="6" s="1"/>
  <c r="F19117" i="6" a="1"/>
  <c r="F19117" i="6" s="1"/>
  <c r="F19119" i="6" a="1"/>
  <c r="F19119" i="6" s="1"/>
  <c r="F24397" i="6" a="1"/>
  <c r="F24397" i="6" s="1"/>
  <c r="F10842" i="6" a="1"/>
  <c r="F10842" i="6" s="1"/>
  <c r="F13842" i="6" a="1"/>
  <c r="F13842" i="6" s="1"/>
  <c r="F14019" i="6" a="1"/>
  <c r="F14019" i="6" s="1"/>
  <c r="F10846" i="6" a="1"/>
  <c r="F10846" i="6" s="1"/>
  <c r="F10838" i="6" a="1"/>
  <c r="F10838" i="6" s="1"/>
  <c r="F10841" i="6" a="1"/>
  <c r="F10841" i="6" s="1"/>
  <c r="F10839" i="6" a="1"/>
  <c r="F10839" i="6" s="1"/>
  <c r="F10837" i="6" a="1"/>
  <c r="F10837" i="6" s="1"/>
  <c r="F10848" i="6" a="1"/>
  <c r="F10848" i="6" s="1"/>
  <c r="F10845" i="6" a="1"/>
  <c r="F10845" i="6" s="1"/>
  <c r="F10840" i="6" a="1"/>
  <c r="F10840" i="6" s="1"/>
  <c r="F10843" i="6" a="1"/>
  <c r="F10843" i="6" s="1"/>
  <c r="F13162" i="6" a="1"/>
  <c r="F13162" i="6" s="1"/>
  <c r="F13163" i="6" a="1"/>
  <c r="F13163" i="6" s="1"/>
  <c r="F13166" i="6" a="1"/>
  <c r="F13166" i="6" s="1"/>
  <c r="F13168" i="6" a="1"/>
  <c r="F13168" i="6" s="1"/>
  <c r="F13167" i="6" a="1"/>
  <c r="F13167" i="6" s="1"/>
  <c r="F13160" i="6" a="1"/>
  <c r="F13160" i="6" s="1"/>
  <c r="F11358" i="6" a="1"/>
  <c r="F11358" i="6" s="1"/>
  <c r="F11357" i="6" a="1"/>
  <c r="F11357" i="6" s="1"/>
  <c r="F12689" i="6" a="1"/>
  <c r="F12689" i="6" s="1"/>
  <c r="F12691" i="6" a="1"/>
  <c r="F12691" i="6" s="1"/>
  <c r="F12686" i="6" a="1"/>
  <c r="F12686" i="6" s="1"/>
  <c r="F12687" i="6" a="1"/>
  <c r="F12687" i="6" s="1"/>
  <c r="F5481" i="6" a="1"/>
  <c r="F5481" i="6" s="1"/>
  <c r="F4914" i="6" a="1"/>
  <c r="F4914" i="6" s="1"/>
  <c r="F4912" i="6" a="1"/>
  <c r="F4912" i="6" s="1"/>
  <c r="F5605" i="6" a="1"/>
  <c r="F5605" i="6" s="1"/>
  <c r="F4913" i="6" a="1"/>
  <c r="F4913" i="6" s="1"/>
  <c r="F4915" i="6" a="1"/>
  <c r="F4915" i="6" s="1"/>
  <c r="F4916" i="6" a="1"/>
  <c r="F4916" i="6" s="1"/>
  <c r="F11996" i="6" a="1"/>
  <c r="F11996" i="6" s="1"/>
  <c r="F12010" i="6" a="1"/>
  <c r="F12010" i="6" s="1"/>
  <c r="F11994" i="6" a="1"/>
  <c r="F11994" i="6" s="1"/>
  <c r="F12032" i="6" a="1"/>
  <c r="F12032" i="6" s="1"/>
  <c r="F11995" i="6" a="1"/>
  <c r="F11995" i="6" s="1"/>
  <c r="F12009" i="6" a="1"/>
  <c r="F12009" i="6" s="1"/>
  <c r="F11992" i="6" a="1"/>
  <c r="F11992" i="6" s="1"/>
  <c r="F11993" i="6" a="1"/>
  <c r="F11993" i="6" s="1"/>
  <c r="F12842" i="6" a="1"/>
  <c r="F12842" i="6" s="1"/>
  <c r="F12844" i="6" a="1"/>
  <c r="F12844" i="6" s="1"/>
  <c r="F12841" i="6" a="1"/>
  <c r="F12841" i="6" s="1"/>
  <c r="F12846" i="6" a="1"/>
  <c r="F12846" i="6" s="1"/>
  <c r="F12840" i="6" a="1"/>
  <c r="F12840" i="6" s="1"/>
  <c r="F12845" i="6" a="1"/>
  <c r="F12845" i="6" s="1"/>
  <c r="F9785" i="6" a="1"/>
  <c r="F9785" i="6" s="1"/>
  <c r="F9783" i="6" a="1"/>
  <c r="F9783" i="6" s="1"/>
  <c r="F9837" i="6" a="1"/>
  <c r="F9837" i="6" s="1"/>
  <c r="F16745" i="6" a="1"/>
  <c r="F16745" i="6" s="1"/>
  <c r="F16744" i="6" a="1"/>
  <c r="F16744" i="6" s="1"/>
  <c r="F21826" i="6" a="1"/>
  <c r="F21826" i="6" s="1"/>
  <c r="F22610" i="6" a="1"/>
  <c r="F22610" i="6" s="1"/>
  <c r="F21828" i="6" a="1"/>
  <c r="F21828" i="6" s="1"/>
  <c r="F22427" i="6" a="1"/>
  <c r="F22427" i="6" s="1"/>
  <c r="F22178" i="6" a="1"/>
  <c r="F22178" i="6" s="1"/>
  <c r="F21824" i="6" a="1"/>
  <c r="F21824" i="6" s="1"/>
  <c r="F21833" i="6" a="1"/>
  <c r="F21833" i="6" s="1"/>
  <c r="F21830" i="6" a="1"/>
  <c r="F21830" i="6" s="1"/>
  <c r="F21829" i="6" a="1"/>
  <c r="F21829" i="6" s="1"/>
  <c r="F21832" i="6" a="1"/>
  <c r="F21832" i="6" s="1"/>
  <c r="F21827" i="6" a="1"/>
  <c r="F21827" i="6" s="1"/>
  <c r="F22608" i="6" a="1"/>
  <c r="F22608" i="6" s="1"/>
  <c r="F21823" i="6" a="1"/>
  <c r="F21823" i="6" s="1"/>
  <c r="F21835" i="6" a="1"/>
  <c r="F21835" i="6" s="1"/>
  <c r="F21702" i="6" a="1"/>
  <c r="F21702" i="6" s="1"/>
  <c r="F17449" i="6" a="1"/>
  <c r="F17449" i="6" s="1"/>
  <c r="F17447" i="6" a="1"/>
  <c r="F17447" i="6" s="1"/>
  <c r="F17446" i="6" a="1"/>
  <c r="F17446" i="6" s="1"/>
  <c r="F10516" i="6" a="1"/>
  <c r="F10516" i="6" s="1"/>
  <c r="F10517" i="6" a="1"/>
  <c r="F10517" i="6" s="1"/>
  <c r="F10515" i="6" a="1"/>
  <c r="F10515" i="6" s="1"/>
  <c r="F9811" i="6" a="1"/>
  <c r="F9811" i="6" s="1"/>
  <c r="F9806" i="6" a="1"/>
  <c r="F9806" i="6" s="1"/>
  <c r="F293" i="6" a="1"/>
  <c r="F293" i="6" s="1"/>
  <c r="F295" i="6" a="1"/>
  <c r="F295" i="6" s="1"/>
  <c r="F296" i="6" a="1"/>
  <c r="F296" i="6" s="1"/>
  <c r="F291" i="6" a="1"/>
  <c r="F291" i="6" s="1"/>
  <c r="F292" i="6" a="1"/>
  <c r="F292" i="6" s="1"/>
  <c r="F294" i="6" a="1"/>
  <c r="F294" i="6" s="1"/>
  <c r="F290" i="6" a="1"/>
  <c r="F290" i="6" s="1"/>
  <c r="F297" i="6" a="1"/>
  <c r="F297" i="6" s="1"/>
  <c r="F16983" i="6" a="1"/>
  <c r="F16983" i="6" s="1"/>
  <c r="F11366" i="6" a="1"/>
  <c r="F11366" i="6" s="1"/>
  <c r="F16982" i="6" a="1"/>
  <c r="F16982" i="6" s="1"/>
  <c r="F11364" i="6" a="1"/>
  <c r="F11364" i="6" s="1"/>
  <c r="F11365" i="6" a="1"/>
  <c r="F11365" i="6" s="1"/>
  <c r="F11360" i="6" a="1"/>
  <c r="F11360" i="6" s="1"/>
  <c r="F11363" i="6" a="1"/>
  <c r="F11363" i="6" s="1"/>
  <c r="F11361" i="6" a="1"/>
  <c r="F11361" i="6" s="1"/>
  <c r="F11362" i="6" a="1"/>
  <c r="F11362" i="6" s="1"/>
  <c r="F11368" i="6" a="1"/>
  <c r="F11368" i="6" s="1"/>
  <c r="F23099" i="6" a="1"/>
  <c r="F23099" i="6" s="1"/>
  <c r="F13943" i="6" a="1"/>
  <c r="F13943" i="6" s="1"/>
  <c r="F11008" i="6" a="1"/>
  <c r="F11008" i="6" s="1"/>
  <c r="F11007" i="6" a="1"/>
  <c r="F11007" i="6" s="1"/>
  <c r="F22437" i="6" a="1"/>
  <c r="F22437" i="6" s="1"/>
  <c r="F22220" i="6" a="1"/>
  <c r="F22220" i="6" s="1"/>
  <c r="F16095" i="6" a="1"/>
  <c r="F16095" i="6" s="1"/>
  <c r="F16096" i="6" a="1"/>
  <c r="F16096" i="6" s="1"/>
  <c r="F18025" i="6" a="1"/>
  <c r="F18025" i="6" s="1"/>
  <c r="F11927" i="6" a="1"/>
  <c r="F11927" i="6" s="1"/>
  <c r="F12030" i="6" a="1"/>
  <c r="F12030" i="6" s="1"/>
  <c r="F11966" i="6" a="1"/>
  <c r="F11966" i="6" s="1"/>
  <c r="F17627" i="6" a="1"/>
  <c r="F17627" i="6" s="1"/>
  <c r="F4802" i="6" a="1"/>
  <c r="F4802" i="6" s="1"/>
  <c r="F4738" i="6" a="1"/>
  <c r="F4738" i="6" s="1"/>
  <c r="F4722" i="6" a="1"/>
  <c r="F4722" i="6" s="1"/>
  <c r="F4725" i="6" a="1"/>
  <c r="F4725" i="6" s="1"/>
  <c r="F4731" i="6" a="1"/>
  <c r="F4731" i="6" s="1"/>
  <c r="F4715" i="6" a="1"/>
  <c r="F4715" i="6" s="1"/>
  <c r="F8400" i="6" a="1"/>
  <c r="F8400" i="6" s="1"/>
  <c r="F8403" i="6" a="1"/>
  <c r="F8403" i="6" s="1"/>
  <c r="F4734" i="6" a="1"/>
  <c r="F4734" i="6" s="1"/>
  <c r="F4718" i="6" a="1"/>
  <c r="F4718" i="6" s="1"/>
  <c r="F4737" i="6" a="1"/>
  <c r="F4737" i="6" s="1"/>
  <c r="F4716" i="6" a="1"/>
  <c r="F4716" i="6" s="1"/>
  <c r="F4727" i="6" a="1"/>
  <c r="F4727" i="6" s="1"/>
  <c r="F4730" i="6" a="1"/>
  <c r="F4730" i="6" s="1"/>
  <c r="F4714" i="6" a="1"/>
  <c r="F4714" i="6" s="1"/>
  <c r="F4733" i="6" a="1"/>
  <c r="F4733" i="6" s="1"/>
  <c r="F4717" i="6" a="1"/>
  <c r="F4717" i="6" s="1"/>
  <c r="F4728" i="6" a="1"/>
  <c r="F4728" i="6" s="1"/>
  <c r="F4712" i="6" a="1"/>
  <c r="F4712" i="6" s="1"/>
  <c r="F4739" i="6" a="1"/>
  <c r="F4739" i="6" s="1"/>
  <c r="F4723" i="6" a="1"/>
  <c r="F4723" i="6" s="1"/>
  <c r="F11923" i="6" a="1"/>
  <c r="F11923" i="6" s="1"/>
  <c r="F4726" i="6" a="1"/>
  <c r="F4726" i="6" s="1"/>
  <c r="F4729" i="6" a="1"/>
  <c r="F4729" i="6" s="1"/>
  <c r="F4713" i="6" a="1"/>
  <c r="F4713" i="6" s="1"/>
  <c r="F4740" i="6" a="1"/>
  <c r="F4740" i="6" s="1"/>
  <c r="F4724" i="6" a="1"/>
  <c r="F4724" i="6" s="1"/>
  <c r="F4735" i="6" a="1"/>
  <c r="F4735" i="6" s="1"/>
  <c r="F4719" i="6" a="1"/>
  <c r="F4719" i="6" s="1"/>
  <c r="F17415" i="6" a="1"/>
  <c r="F17415" i="6" s="1"/>
  <c r="F17414" i="6" a="1"/>
  <c r="F17414" i="6" s="1"/>
  <c r="F17413" i="6" a="1"/>
  <c r="F17413" i="6" s="1"/>
  <c r="F11182" i="6" a="1"/>
  <c r="F11182" i="6" s="1"/>
  <c r="F11180" i="6" a="1"/>
  <c r="F11180" i="6" s="1"/>
  <c r="F11183" i="6" a="1"/>
  <c r="F11183" i="6" s="1"/>
  <c r="F11176" i="6" a="1"/>
  <c r="F11176" i="6" s="1"/>
  <c r="F11179" i="6" a="1"/>
  <c r="F11179" i="6" s="1"/>
  <c r="F25071" i="6" a="1"/>
  <c r="F25071" i="6" s="1"/>
  <c r="F25012" i="6" a="1"/>
  <c r="F25012" i="6" s="1"/>
  <c r="F25019" i="6" a="1"/>
  <c r="F25019" i="6" s="1"/>
  <c r="F25121" i="6" a="1"/>
  <c r="F25121" i="6" s="1"/>
  <c r="F25015" i="6" a="1"/>
  <c r="F25015" i="6" s="1"/>
  <c r="F25017" i="6" a="1"/>
  <c r="F25017" i="6" s="1"/>
  <c r="F25120" i="6" a="1"/>
  <c r="F25120" i="6" s="1"/>
  <c r="F25011" i="6" a="1"/>
  <c r="F25011" i="6" s="1"/>
  <c r="F25013" i="6" a="1"/>
  <c r="F25013" i="6" s="1"/>
  <c r="F25020" i="6" a="1"/>
  <c r="F25020" i="6" s="1"/>
  <c r="F25018" i="6" a="1"/>
  <c r="F25018" i="6" s="1"/>
  <c r="F25016" i="6" a="1"/>
  <c r="F25016" i="6" s="1"/>
  <c r="F25370" i="6" a="1"/>
  <c r="F25370" i="6" s="1"/>
  <c r="F14667" i="6" a="1"/>
  <c r="F14667" i="6" s="1"/>
  <c r="F19762" i="6" a="1"/>
  <c r="F19762" i="6" s="1"/>
  <c r="F24031" i="6" a="1"/>
  <c r="F24031" i="6" s="1"/>
  <c r="F19770" i="6" a="1"/>
  <c r="F19770" i="6" s="1"/>
  <c r="F19766" i="6" a="1"/>
  <c r="F19766" i="6" s="1"/>
  <c r="F19765" i="6" a="1"/>
  <c r="F19765" i="6" s="1"/>
  <c r="F19767" i="6" a="1"/>
  <c r="F19767" i="6" s="1"/>
  <c r="F19763" i="6" a="1"/>
  <c r="F19763" i="6" s="1"/>
  <c r="F21666" i="6" a="1"/>
  <c r="F21666" i="6" s="1"/>
  <c r="F21665" i="6" a="1"/>
  <c r="F21665" i="6" s="1"/>
  <c r="F21668" i="6" a="1"/>
  <c r="F21668" i="6" s="1"/>
  <c r="F21662" i="6" a="1"/>
  <c r="F21662" i="6" s="1"/>
  <c r="F21661" i="6" a="1"/>
  <c r="F21661" i="6" s="1"/>
  <c r="F21664" i="6" a="1"/>
  <c r="F21664" i="6" s="1"/>
  <c r="F21658" i="6" a="1"/>
  <c r="F21658" i="6" s="1"/>
  <c r="F21673" i="6" a="1"/>
  <c r="F21673" i="6" s="1"/>
  <c r="F21660" i="6" a="1"/>
  <c r="F21660" i="6" s="1"/>
  <c r="F21669" i="6" a="1"/>
  <c r="F21669" i="6" s="1"/>
  <c r="F21671" i="6" a="1"/>
  <c r="F21671" i="6" s="1"/>
  <c r="F21667" i="6" a="1"/>
  <c r="F21667" i="6" s="1"/>
  <c r="F21663" i="6" a="1"/>
  <c r="F21663" i="6" s="1"/>
  <c r="F22855" i="6" a="1"/>
  <c r="F22855" i="6" s="1"/>
  <c r="F22857" i="6" a="1"/>
  <c r="F22857" i="6" s="1"/>
  <c r="F24835" i="6" a="1"/>
  <c r="F24835" i="6" s="1"/>
  <c r="F24662" i="6" a="1"/>
  <c r="F24662" i="6" s="1"/>
  <c r="F24646" i="6" a="1"/>
  <c r="F24646" i="6" s="1"/>
  <c r="F24773" i="6" a="1"/>
  <c r="F24773" i="6" s="1"/>
  <c r="F24660" i="6" a="1"/>
  <c r="F24660" i="6" s="1"/>
  <c r="F24647" i="6" a="1"/>
  <c r="F24647" i="6" s="1"/>
  <c r="F24658" i="6" a="1"/>
  <c r="F24658" i="6" s="1"/>
  <c r="F24667" i="6" a="1"/>
  <c r="F24667" i="6" s="1"/>
  <c r="F24665" i="6" a="1"/>
  <c r="F24665" i="6" s="1"/>
  <c r="F24656" i="6" a="1"/>
  <c r="F24656" i="6" s="1"/>
  <c r="F24654" i="6" a="1"/>
  <c r="F24654" i="6" s="1"/>
  <c r="F24657" i="6" a="1"/>
  <c r="F24657" i="6" s="1"/>
  <c r="F24652" i="6" a="1"/>
  <c r="F24652" i="6" s="1"/>
  <c r="F24651" i="6" a="1"/>
  <c r="F24651" i="6" s="1"/>
  <c r="F24666" i="6" a="1"/>
  <c r="F24666" i="6" s="1"/>
  <c r="F24650" i="6" a="1"/>
  <c r="F24650" i="6" s="1"/>
  <c r="F24653" i="6" a="1"/>
  <c r="F24653" i="6" s="1"/>
  <c r="F24649" i="6" a="1"/>
  <c r="F24649" i="6" s="1"/>
  <c r="F24664" i="6" a="1"/>
  <c r="F24664" i="6" s="1"/>
  <c r="F24648" i="6" a="1"/>
  <c r="F24648" i="6" s="1"/>
  <c r="F14894" i="6" a="1"/>
  <c r="F14894" i="6" s="1"/>
  <c r="F14892" i="6" a="1"/>
  <c r="F14892" i="6" s="1"/>
  <c r="F13065" i="6" a="1"/>
  <c r="F13065" i="6" s="1"/>
  <c r="F1234" i="6" a="1"/>
  <c r="F1234" i="6" s="1"/>
  <c r="F10033" i="6" a="1"/>
  <c r="F10033" i="6" s="1"/>
  <c r="F10012" i="6" a="1"/>
  <c r="F10012" i="6" s="1"/>
  <c r="F10015" i="6" a="1"/>
  <c r="F10015" i="6" s="1"/>
  <c r="F6672" i="6" a="1"/>
  <c r="F6672" i="6" s="1"/>
  <c r="F849" i="6" a="1"/>
  <c r="F849" i="6" s="1"/>
  <c r="F855" i="6" a="1"/>
  <c r="F855" i="6" s="1"/>
  <c r="F856" i="6" a="1"/>
  <c r="F856" i="6" s="1"/>
  <c r="F854" i="6" a="1"/>
  <c r="F854" i="6" s="1"/>
  <c r="F851" i="6" a="1"/>
  <c r="F851" i="6" s="1"/>
  <c r="F852" i="6" a="1"/>
  <c r="F852" i="6" s="1"/>
  <c r="F850" i="6" a="1"/>
  <c r="F850" i="6" s="1"/>
  <c r="F847" i="6" a="1"/>
  <c r="F847" i="6" s="1"/>
  <c r="F848" i="6" a="1"/>
  <c r="F848" i="6" s="1"/>
  <c r="F846" i="6" a="1"/>
  <c r="F846" i="6" s="1"/>
  <c r="F853" i="6" a="1"/>
  <c r="F853" i="6" s="1"/>
  <c r="F24567" i="6" a="1"/>
  <c r="F24567" i="6" s="1"/>
  <c r="F24499" i="6" a="1"/>
  <c r="F24499" i="6" s="1"/>
  <c r="F24503" i="6" a="1"/>
  <c r="F24503" i="6" s="1"/>
  <c r="F24500" i="6" a="1"/>
  <c r="F24500" i="6" s="1"/>
  <c r="F24498" i="6" a="1"/>
  <c r="F24498" i="6" s="1"/>
  <c r="F24496" i="6" a="1"/>
  <c r="F24496" i="6" s="1"/>
  <c r="F24798" i="6" a="1"/>
  <c r="F24798" i="6" s="1"/>
  <c r="F24494" i="6" a="1"/>
  <c r="F24494" i="6" s="1"/>
  <c r="F24725" i="6" a="1"/>
  <c r="F24725" i="6" s="1"/>
  <c r="F24493" i="6" a="1"/>
  <c r="F24493" i="6" s="1"/>
  <c r="F24501" i="6" a="1"/>
  <c r="F24501" i="6" s="1"/>
  <c r="F24979" i="6" a="1"/>
  <c r="F24979" i="6" s="1"/>
  <c r="F24495" i="6" a="1"/>
  <c r="F24495" i="6" s="1"/>
  <c r="F24497" i="6" a="1"/>
  <c r="F24497" i="6" s="1"/>
  <c r="F11286" i="6" a="1"/>
  <c r="F11286" i="6" s="1"/>
  <c r="F16824" i="6" a="1"/>
  <c r="F16824" i="6" s="1"/>
  <c r="F11547" i="6" a="1"/>
  <c r="F11547" i="6" s="1"/>
  <c r="F7988" i="6" a="1"/>
  <c r="F7988" i="6" s="1"/>
  <c r="F3989" i="6" a="1"/>
  <c r="F3989" i="6" s="1"/>
  <c r="F3995" i="6" a="1"/>
  <c r="F3995" i="6" s="1"/>
  <c r="F3998" i="6" a="1"/>
  <c r="F3998" i="6" s="1"/>
  <c r="F3996" i="6" a="1"/>
  <c r="F3996" i="6" s="1"/>
  <c r="F3991" i="6" a="1"/>
  <c r="F3991" i="6" s="1"/>
  <c r="F3994" i="6" a="1"/>
  <c r="F3994" i="6" s="1"/>
  <c r="F3997" i="6" a="1"/>
  <c r="F3997" i="6" s="1"/>
  <c r="F3992" i="6" a="1"/>
  <c r="F3992" i="6" s="1"/>
  <c r="F3987" i="6" a="1"/>
  <c r="F3987" i="6" s="1"/>
  <c r="F3990" i="6" a="1"/>
  <c r="F3990" i="6" s="1"/>
  <c r="F3993" i="6" a="1"/>
  <c r="F3993" i="6" s="1"/>
  <c r="F3988" i="6" a="1"/>
  <c r="F3988" i="6" s="1"/>
  <c r="F24948" i="6" a="1"/>
  <c r="F24948" i="6" s="1"/>
  <c r="F24946" i="6" a="1"/>
  <c r="F24946" i="6" s="1"/>
  <c r="F24944" i="6" a="1"/>
  <c r="F24944" i="6" s="1"/>
  <c r="F24942" i="6" a="1"/>
  <c r="F24942" i="6" s="1"/>
  <c r="F24943" i="6" a="1"/>
  <c r="F24943" i="6" s="1"/>
  <c r="F24945" i="6" a="1"/>
  <c r="F24945" i="6" s="1"/>
  <c r="F19796" i="6" a="1"/>
  <c r="F19796" i="6" s="1"/>
  <c r="F19725" i="6" a="1"/>
  <c r="F19725" i="6" s="1"/>
  <c r="F14300" i="6" a="1"/>
  <c r="F14300" i="6" s="1"/>
  <c r="F14295" i="6" a="1"/>
  <c r="F14295" i="6" s="1"/>
  <c r="F14297" i="6" a="1"/>
  <c r="F14297" i="6" s="1"/>
  <c r="F14298" i="6" a="1"/>
  <c r="F14298" i="6" s="1"/>
  <c r="F14296" i="6" a="1"/>
  <c r="F14296" i="6" s="1"/>
  <c r="F14299" i="6" a="1"/>
  <c r="F14299" i="6" s="1"/>
  <c r="F18634" i="6" a="1"/>
  <c r="F18634" i="6" s="1"/>
  <c r="F13045" i="6" a="1"/>
  <c r="F13045" i="6" s="1"/>
  <c r="F13040" i="6" a="1"/>
  <c r="F13040" i="6" s="1"/>
  <c r="F13039" i="6" a="1"/>
  <c r="F13039" i="6" s="1"/>
  <c r="F13047" i="6" a="1"/>
  <c r="F13047" i="6" s="1"/>
  <c r="F13046" i="6" a="1"/>
  <c r="F13046" i="6" s="1"/>
  <c r="F15782" i="6" a="1"/>
  <c r="F15782" i="6" s="1"/>
  <c r="F15810" i="6" a="1"/>
  <c r="F15810" i="6" s="1"/>
  <c r="F8946" i="6" a="1"/>
  <c r="F8946" i="6" s="1"/>
  <c r="F6897" i="6" a="1"/>
  <c r="F6897" i="6" s="1"/>
  <c r="F6888" i="6" a="1"/>
  <c r="F6888" i="6" s="1"/>
  <c r="F2886" i="6" a="1"/>
  <c r="F2886" i="6" s="1"/>
  <c r="F2726" i="6" a="1"/>
  <c r="F2726" i="6" s="1"/>
  <c r="F2710" i="6" a="1"/>
  <c r="F2710" i="6" s="1"/>
  <c r="F2709" i="6" a="1"/>
  <c r="F2709" i="6" s="1"/>
  <c r="F2720" i="6" a="1"/>
  <c r="F2720" i="6" s="1"/>
  <c r="F2731" i="6" a="1"/>
  <c r="F2731" i="6" s="1"/>
  <c r="F2722" i="6" a="1"/>
  <c r="F2722" i="6" s="1"/>
  <c r="F2706" i="6" a="1"/>
  <c r="F2706" i="6" s="1"/>
  <c r="F2721" i="6" a="1"/>
  <c r="F2721" i="6" s="1"/>
  <c r="F2705" i="6" a="1"/>
  <c r="F2705" i="6" s="1"/>
  <c r="F2732" i="6" a="1"/>
  <c r="F2732" i="6" s="1"/>
  <c r="F2716" i="6" a="1"/>
  <c r="F2716" i="6" s="1"/>
  <c r="F2727" i="6" a="1"/>
  <c r="F2727" i="6" s="1"/>
  <c r="F2711" i="6" a="1"/>
  <c r="F2711" i="6" s="1"/>
  <c r="F10271" i="6" a="1"/>
  <c r="F10271" i="6" s="1"/>
  <c r="F6889" i="6" a="1"/>
  <c r="F6889" i="6" s="1"/>
  <c r="F6745" i="6" a="1"/>
  <c r="F6745" i="6" s="1"/>
  <c r="F2734" i="6" a="1"/>
  <c r="F2734" i="6" s="1"/>
  <c r="F2718" i="6" a="1"/>
  <c r="F2718" i="6" s="1"/>
  <c r="F2733" i="6" a="1"/>
  <c r="F2733" i="6" s="1"/>
  <c r="F2717" i="6" a="1"/>
  <c r="F2717" i="6" s="1"/>
  <c r="F2728" i="6" a="1"/>
  <c r="F2728" i="6" s="1"/>
  <c r="F2712" i="6" a="1"/>
  <c r="F2712" i="6" s="1"/>
  <c r="F2723" i="6" a="1"/>
  <c r="F2723" i="6" s="1"/>
  <c r="F6890" i="6" a="1"/>
  <c r="F6890" i="6" s="1"/>
  <c r="F6899" i="6" a="1"/>
  <c r="F6899" i="6" s="1"/>
  <c r="F2730" i="6" a="1"/>
  <c r="F2730" i="6" s="1"/>
  <c r="F2729" i="6" a="1"/>
  <c r="F2729" i="6" s="1"/>
  <c r="F2713" i="6" a="1"/>
  <c r="F2713" i="6" s="1"/>
  <c r="F2884" i="6" a="1"/>
  <c r="F2884" i="6" s="1"/>
  <c r="F2724" i="6" a="1"/>
  <c r="F2724" i="6" s="1"/>
  <c r="F2708" i="6" a="1"/>
  <c r="F2708" i="6" s="1"/>
  <c r="F2719" i="6" a="1"/>
  <c r="F2719" i="6" s="1"/>
  <c r="F17689" i="6" a="1"/>
  <c r="F17689" i="6" s="1"/>
  <c r="F17687" i="6" a="1"/>
  <c r="F17687" i="6" s="1"/>
  <c r="F17686" i="6" a="1"/>
  <c r="F17686" i="6" s="1"/>
  <c r="F17685" i="6" a="1"/>
  <c r="F17685" i="6" s="1"/>
  <c r="F19101" i="6" a="1"/>
  <c r="F19101" i="6" s="1"/>
  <c r="F13580" i="6" a="1"/>
  <c r="F13580" i="6" s="1"/>
  <c r="F13581" i="6" a="1"/>
  <c r="F13581" i="6" s="1"/>
  <c r="F17330" i="6" a="1"/>
  <c r="F17330" i="6" s="1"/>
  <c r="F17327" i="6" a="1"/>
  <c r="F17327" i="6" s="1"/>
  <c r="F11614" i="6" a="1"/>
  <c r="F11614" i="6" s="1"/>
  <c r="F11615" i="6" a="1"/>
  <c r="F11615" i="6" s="1"/>
  <c r="F17328" i="6" a="1"/>
  <c r="F17328" i="6" s="1"/>
  <c r="F11610" i="6" a="1"/>
  <c r="F11610" i="6" s="1"/>
  <c r="F11611" i="6" a="1"/>
  <c r="F11611" i="6" s="1"/>
  <c r="F11602" i="6" a="1"/>
  <c r="F11602" i="6" s="1"/>
  <c r="F11605" i="6" a="1"/>
  <c r="F11605" i="6" s="1"/>
  <c r="F11603" i="6" a="1"/>
  <c r="F11603" i="6" s="1"/>
  <c r="F14640" i="6" a="1"/>
  <c r="F14640" i="6" s="1"/>
  <c r="F138" i="6" a="1"/>
  <c r="F138" i="6" s="1"/>
  <c r="F621" i="6" a="1"/>
  <c r="F621" i="6" s="1"/>
  <c r="F141" i="6" a="1"/>
  <c r="F141" i="6" s="1"/>
  <c r="F143" i="6" a="1"/>
  <c r="F143" i="6" s="1"/>
  <c r="F662" i="6" a="1"/>
  <c r="F662" i="6" s="1"/>
  <c r="F137" i="6" a="1"/>
  <c r="F137" i="6" s="1"/>
  <c r="F139" i="6" a="1"/>
  <c r="F139" i="6" s="1"/>
  <c r="F140" i="6" a="1"/>
  <c r="F140" i="6" s="1"/>
  <c r="F17569" i="6" a="1"/>
  <c r="F17569" i="6" s="1"/>
  <c r="F17421" i="6" a="1"/>
  <c r="F17421" i="6" s="1"/>
  <c r="F5546" i="6" a="1"/>
  <c r="F5546" i="6" s="1"/>
  <c r="F4706" i="6" a="1"/>
  <c r="F4706" i="6" s="1"/>
  <c r="F4405" i="6" a="1"/>
  <c r="F4405" i="6" s="1"/>
  <c r="F4411" i="6" a="1"/>
  <c r="F4411" i="6" s="1"/>
  <c r="F4414" i="6" a="1"/>
  <c r="F4414" i="6" s="1"/>
  <c r="F4412" i="6" a="1"/>
  <c r="F4412" i="6" s="1"/>
  <c r="F4983" i="6" a="1"/>
  <c r="F4983" i="6" s="1"/>
  <c r="F4407" i="6" a="1"/>
  <c r="F4407" i="6" s="1"/>
  <c r="F4410" i="6" a="1"/>
  <c r="F4410" i="6" s="1"/>
  <c r="F4413" i="6" a="1"/>
  <c r="F4413" i="6" s="1"/>
  <c r="F4408" i="6" a="1"/>
  <c r="F4408" i="6" s="1"/>
  <c r="F5549" i="6" a="1"/>
  <c r="F5549" i="6" s="1"/>
  <c r="F4406" i="6" a="1"/>
  <c r="F4406" i="6" s="1"/>
  <c r="F4409" i="6" a="1"/>
  <c r="F4409" i="6" s="1"/>
  <c r="F4404" i="6" a="1"/>
  <c r="F4404" i="6" s="1"/>
  <c r="F4415" i="6" a="1"/>
  <c r="F4415" i="6" s="1"/>
  <c r="F14582" i="6" a="1"/>
  <c r="F14582" i="6" s="1"/>
  <c r="F14580" i="6" a="1"/>
  <c r="F14580" i="6" s="1"/>
  <c r="F14578" i="6" a="1"/>
  <c r="F14578" i="6" s="1"/>
  <c r="F14576" i="6" a="1"/>
  <c r="F14576" i="6" s="1"/>
  <c r="F14574" i="6" a="1"/>
  <c r="F14574" i="6" s="1"/>
  <c r="F19729" i="6" a="1"/>
  <c r="F19729" i="6" s="1"/>
  <c r="F19900" i="6" a="1"/>
  <c r="F19900" i="6" s="1"/>
  <c r="F19719" i="6" a="1"/>
  <c r="F19719" i="6" s="1"/>
  <c r="F14495" i="6" a="1"/>
  <c r="F14495" i="6" s="1"/>
  <c r="F14332" i="6" a="1"/>
  <c r="F14332" i="6" s="1"/>
  <c r="F14334" i="6" a="1"/>
  <c r="F14334" i="6" s="1"/>
  <c r="F14529" i="6" a="1"/>
  <c r="F14529" i="6" s="1"/>
  <c r="F14333" i="6" a="1"/>
  <c r="F14333" i="6" s="1"/>
  <c r="F14331" i="6" a="1"/>
  <c r="F14331" i="6" s="1"/>
  <c r="F10138" i="6" a="1"/>
  <c r="F10138" i="6" s="1"/>
  <c r="F16163" i="6" a="1"/>
  <c r="F16163" i="6" s="1"/>
  <c r="F10137" i="6" a="1"/>
  <c r="F10137" i="6" s="1"/>
  <c r="F10136" i="6" a="1"/>
  <c r="F10136" i="6" s="1"/>
  <c r="F19230" i="6" a="1"/>
  <c r="F19230" i="6" s="1"/>
  <c r="F19229" i="6" a="1"/>
  <c r="F19229" i="6" s="1"/>
  <c r="F19228" i="6" a="1"/>
  <c r="F19228" i="6" s="1"/>
  <c r="F19231" i="6" a="1"/>
  <c r="F19231" i="6" s="1"/>
  <c r="F17774" i="6" a="1"/>
  <c r="F17774" i="6" s="1"/>
  <c r="F17773" i="6" a="1"/>
  <c r="F17773" i="6" s="1"/>
  <c r="F24450" i="6" a="1"/>
  <c r="F24450" i="6" s="1"/>
  <c r="F24449" i="6" a="1"/>
  <c r="F24449" i="6" s="1"/>
  <c r="F22126" i="6" a="1"/>
  <c r="F22126" i="6" s="1"/>
  <c r="F22086" i="6" a="1"/>
  <c r="F22086" i="6" s="1"/>
  <c r="F22087" i="6" a="1"/>
  <c r="F22087" i="6" s="1"/>
  <c r="F23381" i="6" a="1"/>
  <c r="F23381" i="6" s="1"/>
  <c r="F23378" i="6" a="1"/>
  <c r="F23378" i="6" s="1"/>
  <c r="F23387" i="6" a="1"/>
  <c r="F23387" i="6" s="1"/>
  <c r="F23383" i="6" a="1"/>
  <c r="F23383" i="6" s="1"/>
  <c r="F23377" i="6" a="1"/>
  <c r="F23377" i="6" s="1"/>
  <c r="F23379" i="6" a="1"/>
  <c r="F23379" i="6" s="1"/>
  <c r="F23375" i="6" a="1"/>
  <c r="F23375" i="6" s="1"/>
  <c r="F23657" i="6" a="1"/>
  <c r="F23657" i="6" s="1"/>
  <c r="F23385" i="6" a="1"/>
  <c r="F23385" i="6" s="1"/>
  <c r="F23896" i="6" a="1"/>
  <c r="F23896" i="6" s="1"/>
  <c r="F23382" i="6" a="1"/>
  <c r="F23382" i="6" s="1"/>
  <c r="F23384" i="6" a="1"/>
  <c r="F23384" i="6" s="1"/>
  <c r="F23380" i="6" a="1"/>
  <c r="F23380" i="6" s="1"/>
  <c r="F23376" i="6" a="1"/>
  <c r="F23376" i="6" s="1"/>
  <c r="F22850" i="6" a="1"/>
  <c r="F22850" i="6" s="1"/>
  <c r="F20881" i="6" a="1"/>
  <c r="F20881" i="6" s="1"/>
  <c r="F20884" i="6" a="1"/>
  <c r="F20884" i="6" s="1"/>
  <c r="F20878" i="6" a="1"/>
  <c r="F20878" i="6" s="1"/>
  <c r="F20877" i="6" a="1"/>
  <c r="F20877" i="6" s="1"/>
  <c r="F20880" i="6" a="1"/>
  <c r="F20880" i="6" s="1"/>
  <c r="F20874" i="6" a="1"/>
  <c r="F20874" i="6" s="1"/>
  <c r="F20873" i="6" a="1"/>
  <c r="F20873" i="6" s="1"/>
  <c r="F20876" i="6" a="1"/>
  <c r="F20876" i="6" s="1"/>
  <c r="F20885" i="6" a="1"/>
  <c r="F20885" i="6" s="1"/>
  <c r="F20872" i="6" a="1"/>
  <c r="F20872" i="6" s="1"/>
  <c r="F20887" i="6" a="1"/>
  <c r="F20887" i="6" s="1"/>
  <c r="F20883" i="6" a="1"/>
  <c r="F20883" i="6" s="1"/>
  <c r="F20879" i="6" a="1"/>
  <c r="F20879" i="6" s="1"/>
  <c r="F20907" i="6" a="1"/>
  <c r="F20907" i="6" s="1"/>
  <c r="F19897" i="6" a="1"/>
  <c r="F19897" i="6" s="1"/>
  <c r="F16174" i="6" a="1"/>
  <c r="F16174" i="6" s="1"/>
  <c r="F16173" i="6" a="1"/>
  <c r="F16173" i="6" s="1"/>
  <c r="F6527" i="6" a="1"/>
  <c r="F6527" i="6" s="1"/>
  <c r="F3172" i="6" a="1"/>
  <c r="F3172" i="6" s="1"/>
  <c r="F3170" i="6" a="1"/>
  <c r="F3170" i="6" s="1"/>
  <c r="F3173" i="6" a="1"/>
  <c r="F3173" i="6" s="1"/>
  <c r="F3235" i="6" a="1"/>
  <c r="F3235" i="6" s="1"/>
  <c r="F3171" i="6" a="1"/>
  <c r="F3171" i="6" s="1"/>
  <c r="F17655" i="6" a="1"/>
  <c r="F17655" i="6" s="1"/>
  <c r="F11958" i="6" a="1"/>
  <c r="F11958" i="6" s="1"/>
  <c r="F11949" i="6" a="1"/>
  <c r="F11949" i="6" s="1"/>
  <c r="F11948" i="6" a="1"/>
  <c r="F11948" i="6" s="1"/>
  <c r="F11959" i="6" a="1"/>
  <c r="F11959" i="6" s="1"/>
  <c r="F17461" i="6" a="1"/>
  <c r="F17461" i="6" s="1"/>
  <c r="F17667" i="6" a="1"/>
  <c r="F17667" i="6" s="1"/>
  <c r="F17663" i="6" a="1"/>
  <c r="F17663" i="6" s="1"/>
  <c r="F17647" i="6" a="1"/>
  <c r="F17647" i="6" s="1"/>
  <c r="F11950" i="6" a="1"/>
  <c r="F11950" i="6" s="1"/>
  <c r="F11957" i="6" a="1"/>
  <c r="F11957" i="6" s="1"/>
  <c r="F11956" i="6" a="1"/>
  <c r="F11956" i="6" s="1"/>
  <c r="F11951" i="6" a="1"/>
  <c r="F11951" i="6" s="1"/>
  <c r="F11953" i="6" a="1"/>
  <c r="F11953" i="6" s="1"/>
  <c r="F11952" i="6" a="1"/>
  <c r="F11952" i="6" s="1"/>
  <c r="F11954" i="6" a="1"/>
  <c r="F11954" i="6" s="1"/>
  <c r="F21378" i="6" a="1"/>
  <c r="F21378" i="6" s="1"/>
  <c r="F21377" i="6" a="1"/>
  <c r="F21377" i="6" s="1"/>
  <c r="F21380" i="6" a="1"/>
  <c r="F21380" i="6" s="1"/>
  <c r="F21689" i="6" a="1"/>
  <c r="F21689" i="6" s="1"/>
  <c r="F21417" i="6" a="1"/>
  <c r="F21417" i="6" s="1"/>
  <c r="F21381" i="6" a="1"/>
  <c r="F21381" i="6" s="1"/>
  <c r="F21511" i="6" a="1"/>
  <c r="F21511" i="6" s="1"/>
  <c r="F21383" i="6" a="1"/>
  <c r="F21383" i="6" s="1"/>
  <c r="F21379" i="6" a="1"/>
  <c r="F21379" i="6" s="1"/>
  <c r="F21375" i="6" a="1"/>
  <c r="F21375" i="6" s="1"/>
  <c r="F19666" i="6" a="1"/>
  <c r="F19666" i="6" s="1"/>
  <c r="F19665" i="6" a="1"/>
  <c r="F19665" i="6" s="1"/>
  <c r="F19664" i="6" a="1"/>
  <c r="F19664" i="6" s="1"/>
  <c r="F19669" i="6" a="1"/>
  <c r="F19669" i="6" s="1"/>
  <c r="F19663" i="6" a="1"/>
  <c r="F19663" i="6" s="1"/>
  <c r="F22611" i="6" a="1"/>
  <c r="F22611" i="6" s="1"/>
  <c r="F22612" i="6" a="1"/>
  <c r="F22612" i="6" s="1"/>
  <c r="F23765" i="6" a="1"/>
  <c r="F23765" i="6" s="1"/>
  <c r="F23764" i="6" a="1"/>
  <c r="F23764" i="6" s="1"/>
  <c r="F23762" i="6" a="1"/>
  <c r="F23762" i="6" s="1"/>
  <c r="F23763" i="6" a="1"/>
  <c r="F23763" i="6" s="1"/>
  <c r="F23761" i="6" a="1"/>
  <c r="F23761" i="6" s="1"/>
  <c r="F23760" i="6" a="1"/>
  <c r="F23760" i="6" s="1"/>
  <c r="F3851" i="6" a="1"/>
  <c r="F3851" i="6" s="1"/>
  <c r="F3850" i="6" a="1"/>
  <c r="F3850" i="6" s="1"/>
  <c r="F3849" i="6" a="1"/>
  <c r="F3849" i="6" s="1"/>
  <c r="F18810" i="6" a="1"/>
  <c r="F18810" i="6" s="1"/>
  <c r="F18698" i="6" a="1"/>
  <c r="F18698" i="6" s="1"/>
  <c r="F18700" i="6" a="1"/>
  <c r="F18700" i="6" s="1"/>
  <c r="F15544" i="6" a="1"/>
  <c r="F15544" i="6" s="1"/>
  <c r="F2178" i="6" a="1"/>
  <c r="F2178" i="6" s="1"/>
  <c r="F2222" i="6" a="1"/>
  <c r="F2222" i="6" s="1"/>
  <c r="F2174" i="6" a="1"/>
  <c r="F2174" i="6" s="1"/>
  <c r="F2177" i="6" a="1"/>
  <c r="F2177" i="6" s="1"/>
  <c r="F2176" i="6" a="1"/>
  <c r="F2176" i="6" s="1"/>
  <c r="F2179" i="6" a="1"/>
  <c r="F2179" i="6" s="1"/>
  <c r="F2173" i="6" a="1"/>
  <c r="F2173" i="6" s="1"/>
  <c r="F2175" i="6" a="1"/>
  <c r="F2175" i="6" s="1"/>
  <c r="F126" i="6" a="1"/>
  <c r="F126" i="6" s="1"/>
  <c r="F127" i="6" a="1"/>
  <c r="F127" i="6" s="1"/>
  <c r="F128" i="6" a="1"/>
  <c r="F128" i="6" s="1"/>
  <c r="F3316" i="6" a="1"/>
  <c r="F3316" i="6" s="1"/>
  <c r="F3315" i="6" a="1"/>
  <c r="F3315" i="6" s="1"/>
  <c r="F19620" i="6" a="1"/>
  <c r="F19620" i="6" s="1"/>
  <c r="F19622" i="6" a="1"/>
  <c r="F19622" i="6" s="1"/>
  <c r="F24971" i="6" a="1"/>
  <c r="F24971" i="6" s="1"/>
  <c r="F24934" i="6" a="1"/>
  <c r="F24934" i="6" s="1"/>
  <c r="F24933" i="6" a="1"/>
  <c r="F24933" i="6" s="1"/>
  <c r="F25209" i="6" a="1"/>
  <c r="F25209" i="6" s="1"/>
  <c r="F24940" i="6" a="1"/>
  <c r="F24940" i="6" s="1"/>
  <c r="F25194" i="6" a="1"/>
  <c r="F25194" i="6" s="1"/>
  <c r="F24954" i="6" a="1"/>
  <c r="F24954" i="6" s="1"/>
  <c r="F24938" i="6" a="1"/>
  <c r="F24938" i="6" s="1"/>
  <c r="F24939" i="6" a="1"/>
  <c r="F24939" i="6" s="1"/>
  <c r="F24941" i="6" a="1"/>
  <c r="F24941" i="6" s="1"/>
  <c r="F24937" i="6" a="1"/>
  <c r="F24937" i="6" s="1"/>
  <c r="F25000" i="6" a="1"/>
  <c r="F25000" i="6" s="1"/>
  <c r="F16751" i="6" a="1"/>
  <c r="F16751" i="6" s="1"/>
  <c r="F16754" i="6" a="1"/>
  <c r="F16754" i="6" s="1"/>
  <c r="F16756" i="6" a="1"/>
  <c r="F16756" i="6" s="1"/>
  <c r="F16753" i="6" a="1"/>
  <c r="F16753" i="6" s="1"/>
  <c r="F16750" i="6" a="1"/>
  <c r="F16750" i="6" s="1"/>
  <c r="F9957" i="6" a="1"/>
  <c r="F9957" i="6" s="1"/>
  <c r="F9958" i="6" a="1"/>
  <c r="F9958" i="6" s="1"/>
  <c r="F23908" i="6" a="1"/>
  <c r="F23908" i="6" s="1"/>
  <c r="F20386" i="6" a="1"/>
  <c r="F20386" i="6" s="1"/>
  <c r="F20385" i="6" a="1"/>
  <c r="F20385" i="6" s="1"/>
  <c r="F20484" i="6" a="1"/>
  <c r="F20484" i="6" s="1"/>
  <c r="F20388" i="6" a="1"/>
  <c r="F20388" i="6" s="1"/>
  <c r="F24679" i="6" a="1"/>
  <c r="F24679" i="6" s="1"/>
  <c r="F20381" i="6" a="1"/>
  <c r="F20381" i="6" s="1"/>
  <c r="F20378" i="6" a="1"/>
  <c r="F20378" i="6" s="1"/>
  <c r="F23962" i="6" a="1"/>
  <c r="F23962" i="6" s="1"/>
  <c r="F20377" i="6" a="1"/>
  <c r="F20377" i="6" s="1"/>
  <c r="F20380" i="6" a="1"/>
  <c r="F20380" i="6" s="1"/>
  <c r="F20390" i="6" a="1"/>
  <c r="F20390" i="6" s="1"/>
  <c r="F20389" i="6" a="1"/>
  <c r="F20389" i="6" s="1"/>
  <c r="F20376" i="6" a="1"/>
  <c r="F20376" i="6" s="1"/>
  <c r="F20407" i="6" a="1"/>
  <c r="F20407" i="6" s="1"/>
  <c r="F20387" i="6" a="1"/>
  <c r="F20387" i="6" s="1"/>
  <c r="F20383" i="6" a="1"/>
  <c r="F20383" i="6" s="1"/>
  <c r="F20379" i="6" a="1"/>
  <c r="F20379" i="6" s="1"/>
  <c r="F17809" i="6" a="1"/>
  <c r="F17809" i="6" s="1"/>
  <c r="F4981" i="6" a="1"/>
  <c r="F4981" i="6" s="1"/>
  <c r="F12377" i="6" a="1"/>
  <c r="F12377" i="6" s="1"/>
  <c r="F4984" i="6" a="1"/>
  <c r="F4984" i="6" s="1"/>
  <c r="F4982" i="6" a="1"/>
  <c r="F4982" i="6" s="1"/>
  <c r="F4985" i="6" a="1"/>
  <c r="F4985" i="6" s="1"/>
  <c r="F4980" i="6" a="1"/>
  <c r="F4980" i="6" s="1"/>
  <c r="F16904" i="6" a="1"/>
  <c r="F16904" i="6" s="1"/>
  <c r="F11258" i="6" a="1"/>
  <c r="F11258" i="6" s="1"/>
  <c r="F3433" i="6" a="1"/>
  <c r="F3433" i="6" s="1"/>
  <c r="F3444" i="6" a="1"/>
  <c r="F3444" i="6" s="1"/>
  <c r="F3442" i="6" a="1"/>
  <c r="F3442" i="6" s="1"/>
  <c r="F3440" i="6" a="1"/>
  <c r="F3440" i="6" s="1"/>
  <c r="F3463" i="6" a="1"/>
  <c r="F3463" i="6" s="1"/>
  <c r="F3438" i="6" a="1"/>
  <c r="F3438" i="6" s="1"/>
  <c r="F3441" i="6" a="1"/>
  <c r="F3441" i="6" s="1"/>
  <c r="F3436" i="6" a="1"/>
  <c r="F3436" i="6" s="1"/>
  <c r="F3443" i="6" a="1"/>
  <c r="F3443" i="6" s="1"/>
  <c r="F3434" i="6" a="1"/>
  <c r="F3434" i="6" s="1"/>
  <c r="F3437" i="6" a="1"/>
  <c r="F3437" i="6" s="1"/>
  <c r="F3432" i="6" a="1"/>
  <c r="F3432" i="6" s="1"/>
  <c r="F3439" i="6" a="1"/>
  <c r="F3439" i="6" s="1"/>
  <c r="F14701" i="6" a="1"/>
  <c r="F14701" i="6" s="1"/>
  <c r="F658" i="6" a="1"/>
  <c r="F658" i="6" s="1"/>
  <c r="F597" i="6" a="1"/>
  <c r="F597" i="6" s="1"/>
  <c r="F595" i="6" a="1"/>
  <c r="F595" i="6" s="1"/>
  <c r="F602" i="6" a="1"/>
  <c r="F602" i="6" s="1"/>
  <c r="F603" i="6" a="1"/>
  <c r="F603" i="6" s="1"/>
  <c r="F600" i="6" a="1"/>
  <c r="F600" i="6" s="1"/>
  <c r="F598" i="6" a="1"/>
  <c r="F598" i="6" s="1"/>
  <c r="F649" i="6" a="1"/>
  <c r="F649" i="6" s="1"/>
  <c r="F599" i="6" a="1"/>
  <c r="F599" i="6" s="1"/>
  <c r="F596" i="6" a="1"/>
  <c r="F596" i="6" s="1"/>
  <c r="F19287" i="6" a="1"/>
  <c r="F19287" i="6" s="1"/>
  <c r="F8404" i="6" a="1"/>
  <c r="F8404" i="6" s="1"/>
  <c r="F8407" i="6" a="1"/>
  <c r="F8407" i="6" s="1"/>
  <c r="F8406" i="6" a="1"/>
  <c r="F8406" i="6" s="1"/>
  <c r="F8405" i="6" a="1"/>
  <c r="F8405" i="6" s="1"/>
  <c r="F12843" i="6" a="1"/>
  <c r="F12843" i="6" s="1"/>
  <c r="F12857" i="6" a="1"/>
  <c r="F12857" i="6" s="1"/>
  <c r="F6313" i="6" a="1"/>
  <c r="F6313" i="6" s="1"/>
  <c r="F6303" i="6" a="1"/>
  <c r="F6303" i="6" s="1"/>
  <c r="F6310" i="6" a="1"/>
  <c r="F6310" i="6" s="1"/>
  <c r="F6309" i="6" a="1"/>
  <c r="F6309" i="6" s="1"/>
  <c r="F6312" i="6" a="1"/>
  <c r="F6312" i="6" s="1"/>
  <c r="F6306" i="6" a="1"/>
  <c r="F6306" i="6" s="1"/>
  <c r="F6305" i="6" a="1"/>
  <c r="F6305" i="6" s="1"/>
  <c r="F6308" i="6" a="1"/>
  <c r="F6308" i="6" s="1"/>
  <c r="F6311" i="6" a="1"/>
  <c r="F6311" i="6" s="1"/>
  <c r="F6302" i="6" a="1"/>
  <c r="F6302" i="6" s="1"/>
  <c r="F6301" i="6" a="1"/>
  <c r="F6301" i="6" s="1"/>
  <c r="F6304" i="6" a="1"/>
  <c r="F6304" i="6" s="1"/>
  <c r="F6307" i="6" a="1"/>
  <c r="F6307" i="6" s="1"/>
  <c r="F17163" i="6" a="1"/>
  <c r="F17163" i="6" s="1"/>
  <c r="F11586" i="6" a="1"/>
  <c r="F11586" i="6" s="1"/>
  <c r="F4068" i="6" a="1"/>
  <c r="F4068" i="6" s="1"/>
  <c r="F1426" i="6" a="1"/>
  <c r="F1426" i="6" s="1"/>
  <c r="F1429" i="6" a="1"/>
  <c r="F1429" i="6" s="1"/>
  <c r="F1427" i="6" a="1"/>
  <c r="F1427" i="6" s="1"/>
  <c r="F1425" i="6" a="1"/>
  <c r="F1425" i="6" s="1"/>
  <c r="F1432" i="6" a="1"/>
  <c r="F1432" i="6" s="1"/>
  <c r="F10257" i="6" a="1"/>
  <c r="F10257" i="6" s="1"/>
  <c r="F1434" i="6" a="1"/>
  <c r="F1434" i="6" s="1"/>
  <c r="F1428" i="6" a="1"/>
  <c r="F1428" i="6" s="1"/>
  <c r="F1430" i="6" a="1"/>
  <c r="F1430" i="6" s="1"/>
  <c r="F1433" i="6" a="1"/>
  <c r="F1433" i="6" s="1"/>
  <c r="F1424" i="6" a="1"/>
  <c r="F1424" i="6" s="1"/>
  <c r="F1431" i="6" a="1"/>
  <c r="F1431" i="6" s="1"/>
  <c r="F25091" i="6" a="1"/>
  <c r="F25091" i="6" s="1"/>
  <c r="F17989" i="6" a="1"/>
  <c r="F17989" i="6" s="1"/>
  <c r="F17987" i="6" a="1"/>
  <c r="F17987" i="6" s="1"/>
  <c r="F17988" i="6" a="1"/>
  <c r="F17988" i="6" s="1"/>
  <c r="F16553" i="6" a="1"/>
  <c r="F16553" i="6" s="1"/>
  <c r="F16552" i="6" a="1"/>
  <c r="F16552" i="6" s="1"/>
  <c r="F16252" i="6" a="1"/>
  <c r="F16252" i="6" s="1"/>
  <c r="F16255" i="6" a="1"/>
  <c r="F16255" i="6" s="1"/>
  <c r="F16254" i="6" a="1"/>
  <c r="F16254" i="6" s="1"/>
  <c r="F16256" i="6" a="1"/>
  <c r="F16256" i="6" s="1"/>
  <c r="F16253" i="6" a="1"/>
  <c r="F16253" i="6" s="1"/>
  <c r="F19470" i="6" a="1"/>
  <c r="F19470" i="6" s="1"/>
  <c r="F14049" i="6" a="1"/>
  <c r="F14049" i="6" s="1"/>
  <c r="F14043" i="6" a="1"/>
  <c r="F14043" i="6" s="1"/>
  <c r="F14046" i="6" a="1"/>
  <c r="F14046" i="6" s="1"/>
  <c r="F14042" i="6" a="1"/>
  <c r="F14042" i="6" s="1"/>
  <c r="F14048" i="6" a="1"/>
  <c r="F14048" i="6" s="1"/>
  <c r="F14047" i="6" a="1"/>
  <c r="F14047" i="6" s="1"/>
  <c r="F14045" i="6" a="1"/>
  <c r="F14045" i="6" s="1"/>
  <c r="F12294" i="6" a="1"/>
  <c r="F12294" i="6" s="1"/>
  <c r="F12295" i="6" a="1"/>
  <c r="F12295" i="6" s="1"/>
  <c r="F12293" i="6" a="1"/>
  <c r="F12293" i="6" s="1"/>
  <c r="F12289" i="6" a="1"/>
  <c r="F12289" i="6" s="1"/>
  <c r="F12347" i="6" a="1"/>
  <c r="F12347" i="6" s="1"/>
  <c r="F12291" i="6" a="1"/>
  <c r="F12291" i="6" s="1"/>
  <c r="F12290" i="6" a="1"/>
  <c r="F12290" i="6" s="1"/>
  <c r="F12296" i="6" a="1"/>
  <c r="F12296" i="6" s="1"/>
  <c r="F12297" i="6" a="1"/>
  <c r="F12297" i="6" s="1"/>
  <c r="F9898" i="6" a="1"/>
  <c r="F9898" i="6" s="1"/>
  <c r="F9897" i="6" a="1"/>
  <c r="F9897" i="6" s="1"/>
  <c r="F9899" i="6" a="1"/>
  <c r="F9899" i="6" s="1"/>
  <c r="F6840" i="6" a="1"/>
  <c r="F6840" i="6" s="1"/>
  <c r="F6824" i="6" a="1"/>
  <c r="F6824" i="6" s="1"/>
  <c r="F6845" i="6" a="1"/>
  <c r="F6845" i="6" s="1"/>
  <c r="F6829" i="6" a="1"/>
  <c r="F6829" i="6" s="1"/>
  <c r="F6827" i="6" a="1"/>
  <c r="F6827" i="6" s="1"/>
  <c r="F6846" i="6" a="1"/>
  <c r="F6846" i="6" s="1"/>
  <c r="F6830" i="6" a="1"/>
  <c r="F6830" i="6" s="1"/>
  <c r="F6825" i="6" a="1"/>
  <c r="F6825" i="6" s="1"/>
  <c r="F6826" i="6" a="1"/>
  <c r="F6826" i="6" s="1"/>
  <c r="F6828" i="6" a="1"/>
  <c r="F6828" i="6" s="1"/>
  <c r="F16967" i="6" a="1"/>
  <c r="F16967" i="6" s="1"/>
  <c r="F16966" i="6" a="1"/>
  <c r="F16966" i="6" s="1"/>
  <c r="F16965" i="6" a="1"/>
  <c r="F16965" i="6" s="1"/>
  <c r="F16968" i="6" a="1"/>
  <c r="F16968" i="6" s="1"/>
  <c r="F19838" i="6" a="1"/>
  <c r="F19838" i="6" s="1"/>
  <c r="F19774" i="6" a="1"/>
  <c r="F19774" i="6" s="1"/>
  <c r="F25009" i="6" a="1"/>
  <c r="F25009" i="6" s="1"/>
  <c r="F25004" i="6" a="1"/>
  <c r="F25004" i="6" s="1"/>
  <c r="F25005" i="6" a="1"/>
  <c r="F25005" i="6" s="1"/>
  <c r="F14390" i="6" a="1"/>
  <c r="F14390" i="6" s="1"/>
  <c r="F14393" i="6" a="1"/>
  <c r="F14393" i="6" s="1"/>
  <c r="F14388" i="6" a="1"/>
  <c r="F14388" i="6" s="1"/>
  <c r="F14389" i="6" a="1"/>
  <c r="F14389" i="6" s="1"/>
  <c r="F14391" i="6" a="1"/>
  <c r="F14391" i="6" s="1"/>
  <c r="F14394" i="6" a="1"/>
  <c r="F14394" i="6" s="1"/>
  <c r="F14392" i="6" a="1"/>
  <c r="F14392" i="6" s="1"/>
  <c r="F14387" i="6" a="1"/>
  <c r="F14387" i="6" s="1"/>
  <c r="F6319" i="6" a="1"/>
  <c r="F6319" i="6" s="1"/>
  <c r="F6318" i="6" a="1"/>
  <c r="F6318" i="6" s="1"/>
  <c r="F6317" i="6" a="1"/>
  <c r="F6317" i="6" s="1"/>
  <c r="F18566" i="6" a="1"/>
  <c r="F18566" i="6" s="1"/>
  <c r="F18567" i="6" a="1"/>
  <c r="F18567" i="6" s="1"/>
  <c r="F18568" i="6" a="1"/>
  <c r="F18568" i="6" s="1"/>
  <c r="F17538" i="6" a="1"/>
  <c r="F17538" i="6" s="1"/>
  <c r="F17540" i="6" a="1"/>
  <c r="F17540" i="6" s="1"/>
  <c r="F17535" i="6" a="1"/>
  <c r="F17535" i="6" s="1"/>
  <c r="F17533" i="6" a="1"/>
  <c r="F17533" i="6" s="1"/>
  <c r="F19169" i="6" a="1"/>
  <c r="F19169" i="6" s="1"/>
  <c r="F13718" i="6" a="1"/>
  <c r="F13718" i="6" s="1"/>
  <c r="F13713" i="6" a="1"/>
  <c r="F13713" i="6" s="1"/>
  <c r="F13716" i="6" a="1"/>
  <c r="F13716" i="6" s="1"/>
  <c r="F13717" i="6" a="1"/>
  <c r="F13717" i="6" s="1"/>
  <c r="F13712" i="6" a="1"/>
  <c r="F13712" i="6" s="1"/>
  <c r="F9990" i="6" a="1"/>
  <c r="F9990" i="6" s="1"/>
  <c r="F9993" i="6" a="1"/>
  <c r="F9993" i="6" s="1"/>
  <c r="F9988" i="6" a="1"/>
  <c r="F9988" i="6" s="1"/>
  <c r="F9991" i="6" a="1"/>
  <c r="F9991" i="6" s="1"/>
  <c r="F9989" i="6" a="1"/>
  <c r="F9989" i="6" s="1"/>
  <c r="F11174" i="6" a="1"/>
  <c r="F11174" i="6" s="1"/>
  <c r="F22153" i="6" a="1"/>
  <c r="F22153" i="6" s="1"/>
  <c r="F4069" i="6" a="1"/>
  <c r="F4069" i="6" s="1"/>
  <c r="F3941" i="6" a="1"/>
  <c r="F3941" i="6" s="1"/>
  <c r="F3952" i="6" a="1"/>
  <c r="F3952" i="6" s="1"/>
  <c r="F3947" i="6" a="1"/>
  <c r="F3947" i="6" s="1"/>
  <c r="F3950" i="6" a="1"/>
  <c r="F3950" i="6" s="1"/>
  <c r="F3948" i="6" a="1"/>
  <c r="F3948" i="6" s="1"/>
  <c r="F3943" i="6" a="1"/>
  <c r="F3943" i="6" s="1"/>
  <c r="F3946" i="6" a="1"/>
  <c r="F3946" i="6" s="1"/>
  <c r="F5021" i="6" a="1"/>
  <c r="F5021" i="6" s="1"/>
  <c r="F3944" i="6" a="1"/>
  <c r="F3944" i="6" s="1"/>
  <c r="F4070" i="6" a="1"/>
  <c r="F4070" i="6" s="1"/>
  <c r="F3942" i="6" a="1"/>
  <c r="F3942" i="6" s="1"/>
  <c r="F3945" i="6" a="1"/>
  <c r="F3945" i="6" s="1"/>
  <c r="F4228" i="6" a="1"/>
  <c r="F4228" i="6" s="1"/>
  <c r="F3940" i="6" a="1"/>
  <c r="F3940" i="6" s="1"/>
  <c r="F3951" i="6" a="1"/>
  <c r="F3951" i="6" s="1"/>
  <c r="F6758" i="6" a="1"/>
  <c r="F6758" i="6" s="1"/>
  <c r="F6760" i="6" a="1"/>
  <c r="F6760" i="6" s="1"/>
  <c r="F3259" i="6" a="1"/>
  <c r="F3259" i="6" s="1"/>
  <c r="F6562" i="6" a="1"/>
  <c r="F6562" i="6" s="1"/>
  <c r="F6635" i="6" a="1"/>
  <c r="F6635" i="6" s="1"/>
  <c r="F3264" i="6" a="1"/>
  <c r="F3264" i="6" s="1"/>
  <c r="F6761" i="6" a="1"/>
  <c r="F6761" i="6" s="1"/>
  <c r="F3262" i="6" a="1"/>
  <c r="F3262" i="6" s="1"/>
  <c r="F3260" i="6" a="1"/>
  <c r="F3260" i="6" s="1"/>
  <c r="F6757" i="6" a="1"/>
  <c r="F6757" i="6" s="1"/>
  <c r="F3258" i="6" a="1"/>
  <c r="F3258" i="6" s="1"/>
  <c r="F3261" i="6" a="1"/>
  <c r="F3261" i="6" s="1"/>
  <c r="F3263" i="6" a="1"/>
  <c r="F3263" i="6" s="1"/>
  <c r="F22899" i="6" a="1"/>
  <c r="F22899" i="6" s="1"/>
  <c r="F15527" i="6" a="1"/>
  <c r="F15527" i="6" s="1"/>
  <c r="F15582" i="6" a="1"/>
  <c r="F15582" i="6" s="1"/>
  <c r="F15523" i="6" a="1"/>
  <c r="F15523" i="6" s="1"/>
  <c r="F10692" i="6" a="1"/>
  <c r="F10692" i="6" s="1"/>
  <c r="F2054" i="6" a="1"/>
  <c r="F2054" i="6" s="1"/>
  <c r="F2038" i="6" a="1"/>
  <c r="F2038" i="6" s="1"/>
  <c r="F2328" i="6" a="1"/>
  <c r="F2328" i="6" s="1"/>
  <c r="F2056" i="6" a="1"/>
  <c r="F2056" i="6" s="1"/>
  <c r="F2040" i="6" a="1"/>
  <c r="F2040" i="6" s="1"/>
  <c r="F2043" i="6" a="1"/>
  <c r="F2043" i="6" s="1"/>
  <c r="F10688" i="6" a="1"/>
  <c r="F10688" i="6" s="1"/>
  <c r="F2050" i="6" a="1"/>
  <c r="F2050" i="6" s="1"/>
  <c r="F2034" i="6" a="1"/>
  <c r="F2034" i="6" s="1"/>
  <c r="F2053" i="6" a="1"/>
  <c r="F2053" i="6" s="1"/>
  <c r="F2037" i="6" a="1"/>
  <c r="F2037" i="6" s="1"/>
  <c r="F2052" i="6" a="1"/>
  <c r="F2052" i="6" s="1"/>
  <c r="F2036" i="6" a="1"/>
  <c r="F2036" i="6" s="1"/>
  <c r="F2055" i="6" a="1"/>
  <c r="F2055" i="6" s="1"/>
  <c r="F2039" i="6" a="1"/>
  <c r="F2039" i="6" s="1"/>
  <c r="F2046" i="6" a="1"/>
  <c r="F2046" i="6" s="1"/>
  <c r="F2049" i="6" a="1"/>
  <c r="F2049" i="6" s="1"/>
  <c r="F2033" i="6" a="1"/>
  <c r="F2033" i="6" s="1"/>
  <c r="F2048" i="6" a="1"/>
  <c r="F2048" i="6" s="1"/>
  <c r="F2032" i="6" a="1"/>
  <c r="F2032" i="6" s="1"/>
  <c r="F2051" i="6" a="1"/>
  <c r="F2051" i="6" s="1"/>
  <c r="F2035" i="6" a="1"/>
  <c r="F2035" i="6" s="1"/>
  <c r="F10728" i="6" a="1"/>
  <c r="F10728" i="6" s="1"/>
  <c r="F2042" i="6" a="1"/>
  <c r="F2042" i="6" s="1"/>
  <c r="F2045" i="6" a="1"/>
  <c r="F2045" i="6" s="1"/>
  <c r="F2044" i="6" a="1"/>
  <c r="F2044" i="6" s="1"/>
  <c r="F2047" i="6" a="1"/>
  <c r="F2047" i="6" s="1"/>
  <c r="F2031" i="6" a="1"/>
  <c r="F2031" i="6" s="1"/>
  <c r="F9818" i="6" a="1"/>
  <c r="F9818" i="6" s="1"/>
  <c r="F14686" i="6" a="1"/>
  <c r="F14686" i="6" s="1"/>
  <c r="F9817" i="6" a="1"/>
  <c r="F9817" i="6" s="1"/>
  <c r="F9959" i="6" a="1"/>
  <c r="F9959" i="6" s="1"/>
  <c r="F9840" i="6" a="1"/>
  <c r="F9840" i="6" s="1"/>
  <c r="F9816" i="6" a="1"/>
  <c r="F9816" i="6" s="1"/>
  <c r="F9819" i="6" a="1"/>
  <c r="F9819" i="6" s="1"/>
  <c r="F20450" i="6" a="1"/>
  <c r="F20450" i="6" s="1"/>
  <c r="F20452" i="6" a="1"/>
  <c r="F20452" i="6" s="1"/>
  <c r="F20445" i="6" a="1"/>
  <c r="F20445" i="6" s="1"/>
  <c r="F20458" i="6" a="1"/>
  <c r="F20458" i="6" s="1"/>
  <c r="F20442" i="6" a="1"/>
  <c r="F20442" i="6" s="1"/>
  <c r="F20457" i="6" a="1"/>
  <c r="F20457" i="6" s="1"/>
  <c r="F20441" i="6" a="1"/>
  <c r="F20441" i="6" s="1"/>
  <c r="F20444" i="6" a="1"/>
  <c r="F20444" i="6" s="1"/>
  <c r="F20693" i="6" a="1"/>
  <c r="F20693" i="6" s="1"/>
  <c r="F20437" i="6" a="1"/>
  <c r="F20437" i="6" s="1"/>
  <c r="F20456" i="6" a="1"/>
  <c r="F20456" i="6" s="1"/>
  <c r="F20440" i="6" a="1"/>
  <c r="F20440" i="6" s="1"/>
  <c r="F20439" i="6" a="1"/>
  <c r="F20439" i="6" s="1"/>
  <c r="F20447" i="6" a="1"/>
  <c r="F20447" i="6" s="1"/>
  <c r="F20459" i="6" a="1"/>
  <c r="F20459" i="6" s="1"/>
  <c r="F20443" i="6" a="1"/>
  <c r="F20443" i="6" s="1"/>
  <c r="F22979" i="6" a="1"/>
  <c r="F22979" i="6" s="1"/>
  <c r="F23359" i="6" a="1"/>
  <c r="F23359" i="6" s="1"/>
  <c r="F22997" i="6" a="1"/>
  <c r="F22997" i="6" s="1"/>
  <c r="F22981" i="6" a="1"/>
  <c r="F22981" i="6" s="1"/>
  <c r="F23010" i="6" a="1"/>
  <c r="F23010" i="6" s="1"/>
  <c r="F22994" i="6" a="1"/>
  <c r="F22994" i="6" s="1"/>
  <c r="F22978" i="6" a="1"/>
  <c r="F22978" i="6" s="1"/>
  <c r="F23003" i="6" a="1"/>
  <c r="F23003" i="6" s="1"/>
  <c r="F22999" i="6" a="1"/>
  <c r="F22999" i="6" s="1"/>
  <c r="F22993" i="6" a="1"/>
  <c r="F22993" i="6" s="1"/>
  <c r="F22977" i="6" a="1"/>
  <c r="F22977" i="6" s="1"/>
  <c r="F23006" i="6" a="1"/>
  <c r="F23006" i="6" s="1"/>
  <c r="F22990" i="6" a="1"/>
  <c r="F22990" i="6" s="1"/>
  <c r="F22995" i="6" a="1"/>
  <c r="F22995" i="6" s="1"/>
  <c r="F22991" i="6" a="1"/>
  <c r="F22991" i="6" s="1"/>
  <c r="F23005" i="6" a="1"/>
  <c r="F23005" i="6" s="1"/>
  <c r="F22989" i="6" a="1"/>
  <c r="F22989" i="6" s="1"/>
  <c r="F23834" i="6" a="1"/>
  <c r="F23834" i="6" s="1"/>
  <c r="F22986" i="6" a="1"/>
  <c r="F22986" i="6" s="1"/>
  <c r="F23019" i="6" a="1"/>
  <c r="F23019" i="6" s="1"/>
  <c r="F22987" i="6" a="1"/>
  <c r="F22987" i="6" s="1"/>
  <c r="F22983" i="6" a="1"/>
  <c r="F22983" i="6" s="1"/>
  <c r="F23001" i="6" a="1"/>
  <c r="F23001" i="6" s="1"/>
  <c r="F23366" i="6" a="1"/>
  <c r="F23366" i="6" s="1"/>
  <c r="F23046" i="6" a="1"/>
  <c r="F23046" i="6" s="1"/>
  <c r="F22998" i="6" a="1"/>
  <c r="F22998" i="6" s="1"/>
  <c r="F22982" i="6" a="1"/>
  <c r="F22982" i="6" s="1"/>
  <c r="F23000" i="6" a="1"/>
  <c r="F23000" i="6" s="1"/>
  <c r="F22984" i="6" a="1"/>
  <c r="F22984" i="6" s="1"/>
  <c r="F22996" i="6" a="1"/>
  <c r="F22996" i="6" s="1"/>
  <c r="F22980" i="6" a="1"/>
  <c r="F22980" i="6" s="1"/>
  <c r="F23360" i="6" a="1"/>
  <c r="F23360" i="6" s="1"/>
  <c r="F23008" i="6" a="1"/>
  <c r="F23008" i="6" s="1"/>
  <c r="F22992" i="6" a="1"/>
  <c r="F22992" i="6" s="1"/>
  <c r="F23244" i="6" a="1"/>
  <c r="F23244" i="6" s="1"/>
  <c r="F23132" i="6" a="1"/>
  <c r="F23132" i="6" s="1"/>
  <c r="F23020" i="6" a="1"/>
  <c r="F23020" i="6" s="1"/>
  <c r="F23004" i="6" a="1"/>
  <c r="F23004" i="6" s="1"/>
  <c r="F22988" i="6" a="1"/>
  <c r="F22988" i="6" s="1"/>
  <c r="F19320" i="6" a="1"/>
  <c r="F19320" i="6" s="1"/>
  <c r="F18256" i="6" a="1"/>
  <c r="F18256" i="6" s="1"/>
  <c r="F18243" i="6" a="1"/>
  <c r="F18243" i="6" s="1"/>
  <c r="F8532" i="6" a="1"/>
  <c r="F8532" i="6" s="1"/>
  <c r="F5866" i="6" a="1"/>
  <c r="F5866" i="6" s="1"/>
  <c r="F5850" i="6" a="1"/>
  <c r="F5850" i="6" s="1"/>
  <c r="F5865" i="6" a="1"/>
  <c r="F5865" i="6" s="1"/>
  <c r="F5849" i="6" a="1"/>
  <c r="F5849" i="6" s="1"/>
  <c r="F5868" i="6" a="1"/>
  <c r="F5868" i="6" s="1"/>
  <c r="F5852" i="6" a="1"/>
  <c r="F5852" i="6" s="1"/>
  <c r="F5871" i="6" a="1"/>
  <c r="F5871" i="6" s="1"/>
  <c r="F5855" i="6" a="1"/>
  <c r="F5855" i="6" s="1"/>
  <c r="F8510" i="6" a="1"/>
  <c r="F8510" i="6" s="1"/>
  <c r="F5878" i="6" a="1"/>
  <c r="F5878" i="6" s="1"/>
  <c r="F5862" i="6" a="1"/>
  <c r="F5862" i="6" s="1"/>
  <c r="F5846" i="6" a="1"/>
  <c r="F5846" i="6" s="1"/>
  <c r="F5877" i="6" a="1"/>
  <c r="F5877" i="6" s="1"/>
  <c r="F5861" i="6" a="1"/>
  <c r="F5861" i="6" s="1"/>
  <c r="F5845" i="6" a="1"/>
  <c r="F5845" i="6" s="1"/>
  <c r="F5864" i="6" a="1"/>
  <c r="F5864" i="6" s="1"/>
  <c r="F5848" i="6" a="1"/>
  <c r="F5848" i="6" s="1"/>
  <c r="F6267" i="6" a="1"/>
  <c r="F6267" i="6" s="1"/>
  <c r="F5851" i="6" a="1"/>
  <c r="F5851" i="6" s="1"/>
  <c r="F5874" i="6" a="1"/>
  <c r="F5874" i="6" s="1"/>
  <c r="F5858" i="6" a="1"/>
  <c r="F5858" i="6" s="1"/>
  <c r="F6321" i="6" a="1"/>
  <c r="F6321" i="6" s="1"/>
  <c r="F5873" i="6" a="1"/>
  <c r="F5873" i="6" s="1"/>
  <c r="F5876" i="6" a="1"/>
  <c r="F5876" i="6" s="1"/>
  <c r="F5860" i="6" a="1"/>
  <c r="F5860" i="6" s="1"/>
  <c r="F5879" i="6" a="1"/>
  <c r="F5879" i="6" s="1"/>
  <c r="F5847" i="6" a="1"/>
  <c r="F5847" i="6" s="1"/>
  <c r="F5870" i="6" a="1"/>
  <c r="F5870" i="6" s="1"/>
  <c r="F5854" i="6" a="1"/>
  <c r="F5854" i="6" s="1"/>
  <c r="F5869" i="6" a="1"/>
  <c r="F5869" i="6" s="1"/>
  <c r="F5853" i="6" a="1"/>
  <c r="F5853" i="6" s="1"/>
  <c r="F5888" i="6" a="1"/>
  <c r="F5888" i="6" s="1"/>
  <c r="F5872" i="6" a="1"/>
  <c r="F5872" i="6" s="1"/>
  <c r="F5856" i="6" a="1"/>
  <c r="F5856" i="6" s="1"/>
  <c r="F5875" i="6" a="1"/>
  <c r="F5875" i="6" s="1"/>
  <c r="F5859" i="6" a="1"/>
  <c r="F5859" i="6" s="1"/>
  <c r="F22527" i="6" a="1"/>
  <c r="F22527" i="6" s="1"/>
  <c r="F22530" i="6" a="1"/>
  <c r="F22530" i="6" s="1"/>
  <c r="F22533" i="6" a="1"/>
  <c r="F22533" i="6" s="1"/>
  <c r="F22542" i="6" a="1"/>
  <c r="F22542" i="6" s="1"/>
  <c r="F22529" i="6" a="1"/>
  <c r="F22529" i="6" s="1"/>
  <c r="F22538" i="6" a="1"/>
  <c r="F22538" i="6" s="1"/>
  <c r="F22525" i="6" a="1"/>
  <c r="F22525" i="6" s="1"/>
  <c r="F22539" i="6" a="1"/>
  <c r="F22539" i="6" s="1"/>
  <c r="F22535" i="6" a="1"/>
  <c r="F22535" i="6" s="1"/>
  <c r="F25162" i="6" a="1"/>
  <c r="F25162" i="6" s="1"/>
  <c r="F22534" i="6" a="1"/>
  <c r="F22534" i="6" s="1"/>
  <c r="F22536" i="6" a="1"/>
  <c r="F22536" i="6" s="1"/>
  <c r="F22532" i="6" a="1"/>
  <c r="F22532" i="6" s="1"/>
  <c r="F22528" i="6" a="1"/>
  <c r="F22528" i="6" s="1"/>
  <c r="F22540" i="6" a="1"/>
  <c r="F22540" i="6" s="1"/>
  <c r="F6504" i="6" a="1"/>
  <c r="F6504" i="6" s="1"/>
  <c r="F6505" i="6" a="1"/>
  <c r="F6505" i="6" s="1"/>
  <c r="F6503" i="6" a="1"/>
  <c r="F6503" i="6" s="1"/>
  <c r="F12941" i="6" a="1"/>
  <c r="F12941" i="6" s="1"/>
  <c r="F18070" i="6" a="1"/>
  <c r="F18070" i="6" s="1"/>
  <c r="F18060" i="6" a="1"/>
  <c r="F18060" i="6" s="1"/>
  <c r="F18071" i="6" a="1"/>
  <c r="F18071" i="6" s="1"/>
  <c r="F18072" i="6" a="1"/>
  <c r="F18072" i="6" s="1"/>
  <c r="F18163" i="6" a="1"/>
  <c r="F18163" i="6" s="1"/>
  <c r="F18065" i="6" a="1"/>
  <c r="F18065" i="6" s="1"/>
  <c r="F18064" i="6" a="1"/>
  <c r="F18064" i="6" s="1"/>
  <c r="F18059" i="6" a="1"/>
  <c r="F18059" i="6" s="1"/>
  <c r="F19826" i="6" a="1"/>
  <c r="F19826" i="6" s="1"/>
  <c r="F25119" i="6" a="1"/>
  <c r="F25119" i="6" s="1"/>
  <c r="F24481" i="6" a="1"/>
  <c r="F24481" i="6" s="1"/>
  <c r="F19822" i="6" a="1"/>
  <c r="F19822" i="6" s="1"/>
  <c r="F25067" i="6" a="1"/>
  <c r="F25067" i="6" s="1"/>
  <c r="F25080" i="6" a="1"/>
  <c r="F25080" i="6" s="1"/>
  <c r="F19830" i="6" a="1"/>
  <c r="F19830" i="6" s="1"/>
  <c r="F19829" i="6" a="1"/>
  <c r="F19829" i="6" s="1"/>
  <c r="F19827" i="6" a="1"/>
  <c r="F19827" i="6" s="1"/>
  <c r="F20686" i="6" a="1"/>
  <c r="F20686" i="6" s="1"/>
  <c r="F20685" i="6" a="1"/>
  <c r="F20685" i="6" s="1"/>
  <c r="F20684" i="6" a="1"/>
  <c r="F20684" i="6" s="1"/>
  <c r="F23777" i="6" a="1"/>
  <c r="F23777" i="6" s="1"/>
  <c r="F21530" i="6" a="1"/>
  <c r="F21530" i="6" s="1"/>
  <c r="F21529" i="6" a="1"/>
  <c r="F21529" i="6" s="1"/>
  <c r="F22445" i="6" a="1"/>
  <c r="F22445" i="6" s="1"/>
  <c r="F21532" i="6" a="1"/>
  <c r="F21532" i="6" s="1"/>
  <c r="F24249" i="6" a="1"/>
  <c r="F24249" i="6" s="1"/>
  <c r="F21528" i="6" a="1"/>
  <c r="F21528" i="6" s="1"/>
  <c r="F22720" i="6" a="1"/>
  <c r="F22720" i="6" s="1"/>
  <c r="F21531" i="6" a="1"/>
  <c r="F21531" i="6" s="1"/>
  <c r="F17814" i="6" a="1"/>
  <c r="F17814" i="6" s="1"/>
  <c r="F17812" i="6" a="1"/>
  <c r="F17812" i="6" s="1"/>
  <c r="F22645" i="6" a="1"/>
  <c r="F22645" i="6" s="1"/>
  <c r="F22647" i="6" a="1"/>
  <c r="F22647" i="6" s="1"/>
  <c r="F22644" i="6" a="1"/>
  <c r="F22644" i="6" s="1"/>
  <c r="F20542" i="6" a="1"/>
  <c r="F20542" i="6" s="1"/>
  <c r="F18474" i="6" a="1"/>
  <c r="F18474" i="6" s="1"/>
  <c r="F16844" i="6" a="1"/>
  <c r="F16844" i="6" s="1"/>
  <c r="F16841" i="6" a="1"/>
  <c r="F16841" i="6" s="1"/>
  <c r="F16863" i="6" a="1"/>
  <c r="F16863" i="6" s="1"/>
  <c r="F16843" i="6" a="1"/>
  <c r="F16843" i="6" s="1"/>
  <c r="F16846" i="6" a="1"/>
  <c r="F16846" i="6" s="1"/>
  <c r="F16845" i="6" a="1"/>
  <c r="F16845" i="6" s="1"/>
  <c r="F23093" i="6" a="1"/>
  <c r="F23093" i="6" s="1"/>
  <c r="F23091" i="6" a="1"/>
  <c r="F23091" i="6" s="1"/>
  <c r="F23092" i="6" a="1"/>
  <c r="F23092" i="6" s="1"/>
  <c r="F10098" i="6" a="1"/>
  <c r="F10098" i="6" s="1"/>
  <c r="F10100" i="6" a="1"/>
  <c r="F10100" i="6" s="1"/>
  <c r="F10370" i="6" a="1"/>
  <c r="F10370" i="6" s="1"/>
  <c r="F10368" i="6" a="1"/>
  <c r="F10368" i="6" s="1"/>
  <c r="F10097" i="6" a="1"/>
  <c r="F10097" i="6" s="1"/>
  <c r="F18814" i="6" a="1"/>
  <c r="F18814" i="6" s="1"/>
  <c r="F18816" i="6" a="1"/>
  <c r="F18816" i="6" s="1"/>
  <c r="F19586" i="6" a="1"/>
  <c r="F19586" i="6" s="1"/>
  <c r="F19588" i="6" a="1"/>
  <c r="F19588" i="6" s="1"/>
  <c r="F19594" i="6" a="1"/>
  <c r="F19594" i="6" s="1"/>
  <c r="F19587" i="6" a="1"/>
  <c r="F19587" i="6" s="1"/>
  <c r="F20530" i="6" a="1"/>
  <c r="F20530" i="6" s="1"/>
  <c r="F20114" i="6" a="1"/>
  <c r="F20114" i="6" s="1"/>
  <c r="F20121" i="6" a="1"/>
  <c r="F20121" i="6" s="1"/>
  <c r="F20828" i="6" a="1"/>
  <c r="F20828" i="6" s="1"/>
  <c r="F20124" i="6" a="1"/>
  <c r="F20124" i="6" s="1"/>
  <c r="F20118" i="6" a="1"/>
  <c r="F20118" i="6" s="1"/>
  <c r="F20117" i="6" a="1"/>
  <c r="F20117" i="6" s="1"/>
  <c r="F20120" i="6" a="1"/>
  <c r="F20120" i="6" s="1"/>
  <c r="F20119" i="6" a="1"/>
  <c r="F20119" i="6" s="1"/>
  <c r="F20115" i="6" a="1"/>
  <c r="F20115" i="6" s="1"/>
  <c r="F20827" i="6" a="1"/>
  <c r="F20827" i="6" s="1"/>
  <c r="F20123" i="6" a="1"/>
  <c r="F20123" i="6" s="1"/>
  <c r="F20929" i="6" a="1"/>
  <c r="F20929" i="6" s="1"/>
  <c r="F20926" i="6" a="1"/>
  <c r="F20926" i="6" s="1"/>
  <c r="F20925" i="6" a="1"/>
  <c r="F20925" i="6" s="1"/>
  <c r="F20922" i="6" a="1"/>
  <c r="F20922" i="6" s="1"/>
  <c r="F20923" i="6" a="1"/>
  <c r="F20923" i="6" s="1"/>
  <c r="F21746" i="6" a="1"/>
  <c r="F21746" i="6" s="1"/>
  <c r="F22597" i="6" a="1"/>
  <c r="F22597" i="6" s="1"/>
  <c r="F21748" i="6" a="1"/>
  <c r="F21748" i="6" s="1"/>
  <c r="F21742" i="6" a="1"/>
  <c r="F21742" i="6" s="1"/>
  <c r="F22109" i="6" a="1"/>
  <c r="F22109" i="6" s="1"/>
  <c r="F21741" i="6" a="1"/>
  <c r="F21741" i="6" s="1"/>
  <c r="F21744" i="6" a="1"/>
  <c r="F21744" i="6" s="1"/>
  <c r="F21740" i="6" a="1"/>
  <c r="F21740" i="6" s="1"/>
  <c r="F21750" i="6" a="1"/>
  <c r="F21750" i="6" s="1"/>
  <c r="F21749" i="6" a="1"/>
  <c r="F21749" i="6" s="1"/>
  <c r="F21751" i="6" a="1"/>
  <c r="F21751" i="6" s="1"/>
  <c r="F21747" i="6" a="1"/>
  <c r="F21747" i="6" s="1"/>
  <c r="F21743" i="6" a="1"/>
  <c r="F21743" i="6" s="1"/>
  <c r="F22629" i="6" a="1"/>
  <c r="F22629" i="6" s="1"/>
  <c r="F22630" i="6" a="1"/>
  <c r="F22630" i="6" s="1"/>
  <c r="F23047" i="6" a="1"/>
  <c r="F23047" i="6" s="1"/>
  <c r="F23049" i="6" a="1"/>
  <c r="F23049" i="6" s="1"/>
  <c r="F23048" i="6" a="1"/>
  <c r="F23048" i="6" s="1"/>
  <c r="F24021" i="6" a="1"/>
  <c r="F24021" i="6" s="1"/>
  <c r="F24020" i="6" a="1"/>
  <c r="F24020" i="6" s="1"/>
  <c r="F24018" i="6" a="1"/>
  <c r="F24018" i="6" s="1"/>
  <c r="F24019" i="6" a="1"/>
  <c r="F24019" i="6" s="1"/>
  <c r="F24017" i="6" a="1"/>
  <c r="F24017" i="6" s="1"/>
  <c r="F24023" i="6" a="1"/>
  <c r="F24023" i="6" s="1"/>
  <c r="F24025" i="6" a="1"/>
  <c r="F24025" i="6" s="1"/>
  <c r="F24024" i="6" a="1"/>
  <c r="F24024" i="6" s="1"/>
  <c r="F24022" i="6" a="1"/>
  <c r="F24022" i="6" s="1"/>
  <c r="F24452" i="6" a="1"/>
  <c r="F24452" i="6" s="1"/>
  <c r="F24451" i="6" a="1"/>
  <c r="F24451" i="6" s="1"/>
  <c r="F22251" i="6" a="1"/>
  <c r="F22251" i="6" s="1"/>
  <c r="F22253" i="6" a="1"/>
  <c r="F22253" i="6" s="1"/>
  <c r="F22255" i="6" a="1"/>
  <c r="F22255" i="6" s="1"/>
  <c r="F22256" i="6" a="1"/>
  <c r="F22256" i="6" s="1"/>
  <c r="F22252" i="6" a="1"/>
  <c r="F22252" i="6" s="1"/>
  <c r="F21649" i="6" a="1"/>
  <c r="F21649" i="6" s="1"/>
  <c r="F21322" i="6" a="1"/>
  <c r="F21322" i="6" s="1"/>
  <c r="F21325" i="6" a="1"/>
  <c r="F21325" i="6" s="1"/>
  <c r="F21328" i="6" a="1"/>
  <c r="F21328" i="6" s="1"/>
  <c r="F21642" i="6" a="1"/>
  <c r="F21642" i="6" s="1"/>
  <c r="F21321" i="6" a="1"/>
  <c r="F21321" i="6" s="1"/>
  <c r="F21324" i="6" a="1"/>
  <c r="F21324" i="6" s="1"/>
  <c r="F21327" i="6" a="1"/>
  <c r="F21327" i="6" s="1"/>
  <c r="F21323" i="6" a="1"/>
  <c r="F21323" i="6" s="1"/>
  <c r="F22861" i="6" a="1"/>
  <c r="F22861" i="6" s="1"/>
  <c r="F23878" i="6" a="1"/>
  <c r="F23878" i="6" s="1"/>
  <c r="F12666" i="6" a="1"/>
  <c r="F12666" i="6" s="1"/>
  <c r="F9010" i="6" a="1"/>
  <c r="F9010" i="6" s="1"/>
  <c r="F5898" i="6" a="1"/>
  <c r="F5898" i="6" s="1"/>
  <c r="F5900" i="6" a="1"/>
  <c r="F5900" i="6" s="1"/>
  <c r="F5903" i="6" a="1"/>
  <c r="F5903" i="6" s="1"/>
  <c r="F9730" i="6" a="1"/>
  <c r="F9730" i="6" s="1"/>
  <c r="F9011" i="6" a="1"/>
  <c r="F9011" i="6" s="1"/>
  <c r="F5910" i="6" a="1"/>
  <c r="F5910" i="6" s="1"/>
  <c r="F5909" i="6" a="1"/>
  <c r="F5909" i="6" s="1"/>
  <c r="F5912" i="6" a="1"/>
  <c r="F5912" i="6" s="1"/>
  <c r="F5899" i="6" a="1"/>
  <c r="F5899" i="6" s="1"/>
  <c r="F5906" i="6" a="1"/>
  <c r="F5906" i="6" s="1"/>
  <c r="F5985" i="6" a="1"/>
  <c r="F5985" i="6" s="1"/>
  <c r="F5905" i="6" a="1"/>
  <c r="F5905" i="6" s="1"/>
  <c r="F5908" i="6" a="1"/>
  <c r="F5908" i="6" s="1"/>
  <c r="F5911" i="6" a="1"/>
  <c r="F5911" i="6" s="1"/>
  <c r="F5902" i="6" a="1"/>
  <c r="F5902" i="6" s="1"/>
  <c r="F5997" i="6" a="1"/>
  <c r="F5997" i="6" s="1"/>
  <c r="F5901" i="6" a="1"/>
  <c r="F5901" i="6" s="1"/>
  <c r="F5904" i="6" a="1"/>
  <c r="F5904" i="6" s="1"/>
  <c r="F6003" i="6" a="1"/>
  <c r="F6003" i="6" s="1"/>
  <c r="F5907" i="6" a="1"/>
  <c r="F5907" i="6" s="1"/>
  <c r="F17974" i="6" a="1"/>
  <c r="F17974" i="6" s="1"/>
  <c r="F17975" i="6" a="1"/>
  <c r="F17975" i="6" s="1"/>
  <c r="F17457" i="6" a="1"/>
  <c r="F17457" i="6" s="1"/>
  <c r="F17455" i="6" a="1"/>
  <c r="F17455" i="6" s="1"/>
  <c r="F17454" i="6" a="1"/>
  <c r="F17454" i="6" s="1"/>
  <c r="F17456" i="6" a="1"/>
  <c r="F17456" i="6" s="1"/>
  <c r="F19716" i="6" a="1"/>
  <c r="F19716" i="6" s="1"/>
  <c r="F19896" i="6" a="1"/>
  <c r="F19896" i="6" s="1"/>
  <c r="F14522" i="6" a="1"/>
  <c r="F14522" i="6" s="1"/>
  <c r="F23746" i="6" a="1"/>
  <c r="F23746" i="6" s="1"/>
  <c r="F21245" i="6" a="1"/>
  <c r="F21245" i="6" s="1"/>
  <c r="F10226" i="6" a="1"/>
  <c r="F10226" i="6" s="1"/>
  <c r="F10228" i="6" a="1"/>
  <c r="F10228" i="6" s="1"/>
  <c r="F10231" i="6" a="1"/>
  <c r="F10231" i="6" s="1"/>
  <c r="F10229" i="6" a="1"/>
  <c r="F10229" i="6" s="1"/>
  <c r="F17978" i="6" a="1"/>
  <c r="F17978" i="6" s="1"/>
  <c r="F17973" i="6" a="1"/>
  <c r="F17973" i="6" s="1"/>
  <c r="F17972" i="6" a="1"/>
  <c r="F17972" i="6" s="1"/>
  <c r="F15612" i="6" a="1"/>
  <c r="F15612" i="6" s="1"/>
  <c r="F15596" i="6" a="1"/>
  <c r="F15596" i="6" s="1"/>
  <c r="F15609" i="6" a="1"/>
  <c r="F15609" i="6" s="1"/>
  <c r="F15606" i="6" a="1"/>
  <c r="F15606" i="6" s="1"/>
  <c r="F15595" i="6" a="1"/>
  <c r="F15595" i="6" s="1"/>
  <c r="F15602" i="6" a="1"/>
  <c r="F15602" i="6" s="1"/>
  <c r="F15604" i="6" a="1"/>
  <c r="F15604" i="6" s="1"/>
  <c r="F15607" i="6" a="1"/>
  <c r="F15607" i="6" s="1"/>
  <c r="F15614" i="6" a="1"/>
  <c r="F15614" i="6" s="1"/>
  <c r="F15598" i="6" a="1"/>
  <c r="F15598" i="6" s="1"/>
  <c r="F15613" i="6" a="1"/>
  <c r="F15613" i="6" s="1"/>
  <c r="F13329" i="6" a="1"/>
  <c r="F13329" i="6" s="1"/>
  <c r="F13324" i="6" a="1"/>
  <c r="F13324" i="6" s="1"/>
  <c r="F13326" i="6" a="1"/>
  <c r="F13326" i="6" s="1"/>
  <c r="F13328" i="6" a="1"/>
  <c r="F13328" i="6" s="1"/>
  <c r="F13327" i="6" a="1"/>
  <c r="F13327" i="6" s="1"/>
  <c r="F3766" i="6" a="1"/>
  <c r="F3766" i="6" s="1"/>
  <c r="F3765" i="6" a="1"/>
  <c r="F3765" i="6" s="1"/>
  <c r="F3767" i="6" a="1"/>
  <c r="F3767" i="6" s="1"/>
  <c r="F22849" i="6" a="1"/>
  <c r="F22849" i="6" s="1"/>
  <c r="F18261" i="6" a="1"/>
  <c r="F18261" i="6" s="1"/>
  <c r="F24132" i="6" a="1"/>
  <c r="F24132" i="6" s="1"/>
  <c r="F10524" i="6" a="1"/>
  <c r="F10524" i="6" s="1"/>
  <c r="F9850" i="6" a="1"/>
  <c r="F9850" i="6" s="1"/>
  <c r="F20699" i="6" a="1"/>
  <c r="F20699" i="6" s="1"/>
  <c r="F9849" i="6" a="1"/>
  <c r="F9849" i="6" s="1"/>
  <c r="F9851" i="6" a="1"/>
  <c r="F9851" i="6" s="1"/>
  <c r="F15626" i="6" a="1"/>
  <c r="F15626" i="6" s="1"/>
  <c r="F15628" i="6" a="1"/>
  <c r="F15628" i="6" s="1"/>
  <c r="F15627" i="6" a="1"/>
  <c r="F15627" i="6" s="1"/>
  <c r="F15630" i="6" a="1"/>
  <c r="F15630" i="6" s="1"/>
  <c r="F15629" i="6" a="1"/>
  <c r="F15629" i="6" s="1"/>
  <c r="F5077" i="6" a="1"/>
  <c r="F5077" i="6" s="1"/>
  <c r="F4595" i="6" a="1"/>
  <c r="F4595" i="6" s="1"/>
  <c r="F11502" i="6" a="1"/>
  <c r="F11502" i="6" s="1"/>
  <c r="F3856" i="6" a="1"/>
  <c r="F3856" i="6" s="1"/>
  <c r="F3854" i="6" a="1"/>
  <c r="F3854" i="6" s="1"/>
  <c r="F3857" i="6" a="1"/>
  <c r="F3857" i="6" s="1"/>
  <c r="F3853" i="6" a="1"/>
  <c r="F3853" i="6" s="1"/>
  <c r="F14534" i="6" a="1"/>
  <c r="F14534" i="6" s="1"/>
  <c r="F14533" i="6" a="1"/>
  <c r="F14533" i="6" s="1"/>
  <c r="F24870" i="6" a="1"/>
  <c r="F24870" i="6" s="1"/>
  <c r="F24854" i="6" a="1"/>
  <c r="F24854" i="6" s="1"/>
  <c r="F24847" i="6" a="1"/>
  <c r="F24847" i="6" s="1"/>
  <c r="F24897" i="6" a="1"/>
  <c r="F24897" i="6" s="1"/>
  <c r="F24852" i="6" a="1"/>
  <c r="F24852" i="6" s="1"/>
  <c r="F24850" i="6" a="1"/>
  <c r="F24850" i="6" s="1"/>
  <c r="F25321" i="6" a="1"/>
  <c r="F25321" i="6" s="1"/>
  <c r="F24912" i="6" a="1"/>
  <c r="F24912" i="6" s="1"/>
  <c r="F24848" i="6" a="1"/>
  <c r="F24848" i="6" s="1"/>
  <c r="F24853" i="6" a="1"/>
  <c r="F24853" i="6" s="1"/>
  <c r="F25133" i="6" a="1"/>
  <c r="F25133" i="6" s="1"/>
  <c r="F24851" i="6" a="1"/>
  <c r="F24851" i="6" s="1"/>
  <c r="F24855" i="6" a="1"/>
  <c r="F24855" i="6" s="1"/>
  <c r="F24970" i="6" a="1"/>
  <c r="F24970" i="6" s="1"/>
  <c r="F24973" i="6" a="1"/>
  <c r="F24973" i="6" s="1"/>
  <c r="F25160" i="6" a="1"/>
  <c r="F25160" i="6" s="1"/>
  <c r="F24856" i="6" a="1"/>
  <c r="F24856" i="6" s="1"/>
  <c r="F25254" i="6" a="1"/>
  <c r="F25254" i="6" s="1"/>
  <c r="F25253" i="6" a="1"/>
  <c r="F25253" i="6" s="1"/>
  <c r="F25260" i="6" a="1"/>
  <c r="F25260" i="6" s="1"/>
  <c r="F25258" i="6" a="1"/>
  <c r="F25258" i="6" s="1"/>
  <c r="F25256" i="6" a="1"/>
  <c r="F25256" i="6" s="1"/>
  <c r="F22373" i="6" a="1"/>
  <c r="F22373" i="6" s="1"/>
  <c r="F22378" i="6" a="1"/>
  <c r="F22378" i="6" s="1"/>
  <c r="F22375" i="6" a="1"/>
  <c r="F22375" i="6" s="1"/>
  <c r="F22379" i="6" a="1"/>
  <c r="F22379" i="6" s="1"/>
  <c r="F22377" i="6" a="1"/>
  <c r="F22377" i="6" s="1"/>
  <c r="F22376" i="6" a="1"/>
  <c r="F22376" i="6" s="1"/>
  <c r="F20593" i="6" a="1"/>
  <c r="F20593" i="6" s="1"/>
  <c r="F20596" i="6" a="1"/>
  <c r="F20596" i="6" s="1"/>
  <c r="F20590" i="6" a="1"/>
  <c r="F20590" i="6" s="1"/>
  <c r="F20589" i="6" a="1"/>
  <c r="F20589" i="6" s="1"/>
  <c r="F20592" i="6" a="1"/>
  <c r="F20592" i="6" s="1"/>
  <c r="F20585" i="6" a="1"/>
  <c r="F20585" i="6" s="1"/>
  <c r="F20588" i="6" a="1"/>
  <c r="F20588" i="6" s="1"/>
  <c r="F20595" i="6" a="1"/>
  <c r="F20595" i="6" s="1"/>
  <c r="F20591" i="6" a="1"/>
  <c r="F20591" i="6" s="1"/>
  <c r="F20587" i="6" a="1"/>
  <c r="F20587" i="6" s="1"/>
  <c r="F22204" i="6" a="1"/>
  <c r="F22204" i="6" s="1"/>
  <c r="F16762" i="6" a="1"/>
  <c r="F16762" i="6" s="1"/>
  <c r="F16764" i="6" a="1"/>
  <c r="F16764" i="6" s="1"/>
  <c r="F16761" i="6" a="1"/>
  <c r="F16761" i="6" s="1"/>
  <c r="F16760" i="6" a="1"/>
  <c r="F16760" i="6" s="1"/>
  <c r="F16811" i="6" a="1"/>
  <c r="F16811" i="6" s="1"/>
  <c r="F16763" i="6" a="1"/>
  <c r="F16763" i="6" s="1"/>
  <c r="F18866" i="6" a="1"/>
  <c r="F18866" i="6" s="1"/>
  <c r="F18868" i="6" a="1"/>
  <c r="F18868" i="6" s="1"/>
  <c r="F18873" i="6" a="1"/>
  <c r="F18873" i="6" s="1"/>
  <c r="F18864" i="6" a="1"/>
  <c r="F18864" i="6" s="1"/>
  <c r="F18869" i="6" a="1"/>
  <c r="F18869" i="6" s="1"/>
  <c r="F18871" i="6" a="1"/>
  <c r="F18871" i="6" s="1"/>
  <c r="F18865" i="6" a="1"/>
  <c r="F18865" i="6" s="1"/>
  <c r="F18867" i="6" a="1"/>
  <c r="F18867" i="6" s="1"/>
  <c r="F18872" i="6" a="1"/>
  <c r="F18872" i="6" s="1"/>
  <c r="F17273" i="6" a="1"/>
  <c r="F17273" i="6" s="1"/>
  <c r="F17276" i="6" a="1"/>
  <c r="F17276" i="6" s="1"/>
  <c r="F17272" i="6" a="1"/>
  <c r="F17272" i="6" s="1"/>
  <c r="F17278" i="6" a="1"/>
  <c r="F17278" i="6" s="1"/>
  <c r="F10068" i="6" a="1"/>
  <c r="F10068" i="6" s="1"/>
  <c r="F10067" i="6" a="1"/>
  <c r="F10067" i="6" s="1"/>
  <c r="F20949" i="6" a="1"/>
  <c r="F20949" i="6" s="1"/>
  <c r="F1621" i="6" a="1"/>
  <c r="F1621" i="6" s="1"/>
  <c r="F1624" i="6" a="1"/>
  <c r="F1624" i="6" s="1"/>
  <c r="F1622" i="6" a="1"/>
  <c r="F1622" i="6" s="1"/>
  <c r="F1623" i="6" a="1"/>
  <c r="F1623" i="6" s="1"/>
  <c r="F11334" i="6" a="1"/>
  <c r="F11334" i="6" s="1"/>
  <c r="F11332" i="6" a="1"/>
  <c r="F11332" i="6" s="1"/>
  <c r="F11330" i="6" a="1"/>
  <c r="F11330" i="6" s="1"/>
  <c r="F11328" i="6" a="1"/>
  <c r="F11328" i="6" s="1"/>
  <c r="F11331" i="6" a="1"/>
  <c r="F11331" i="6" s="1"/>
  <c r="F14891" i="6" a="1"/>
  <c r="F14891" i="6" s="1"/>
  <c r="F11327" i="6" a="1"/>
  <c r="F11327" i="6" s="1"/>
  <c r="F24092" i="6" a="1"/>
  <c r="F24092" i="6" s="1"/>
  <c r="F24089" i="6" a="1"/>
  <c r="F24089" i="6" s="1"/>
  <c r="F15263" i="6" a="1"/>
  <c r="F15263" i="6" s="1"/>
  <c r="F15264" i="6" a="1"/>
  <c r="F15264" i="6" s="1"/>
  <c r="F15260" i="6" a="1"/>
  <c r="F15260" i="6" s="1"/>
  <c r="F15261" i="6" a="1"/>
  <c r="F15261" i="6" s="1"/>
  <c r="F22641" i="6" a="1"/>
  <c r="F22641" i="6" s="1"/>
  <c r="F22298" i="6" a="1"/>
  <c r="F22298" i="6" s="1"/>
  <c r="F22301" i="6" a="1"/>
  <c r="F22301" i="6" s="1"/>
  <c r="F22300" i="6" a="1"/>
  <c r="F22300" i="6" s="1"/>
  <c r="F24403" i="6" a="1"/>
  <c r="F24403" i="6" s="1"/>
  <c r="F24402" i="6" a="1"/>
  <c r="F24402" i="6" s="1"/>
  <c r="F19162" i="6" a="1"/>
  <c r="F19162" i="6" s="1"/>
  <c r="F19163" i="6" a="1"/>
  <c r="F19163" i="6" s="1"/>
  <c r="F21560" i="6" a="1"/>
  <c r="F21560" i="6" s="1"/>
  <c r="F15898" i="6" a="1"/>
  <c r="F15898" i="6" s="1"/>
  <c r="F15894" i="6" a="1"/>
  <c r="F15894" i="6" s="1"/>
  <c r="F15921" i="6" a="1"/>
  <c r="F15921" i="6" s="1"/>
  <c r="F15895" i="6" a="1"/>
  <c r="F15895" i="6" s="1"/>
  <c r="F11550" i="6" a="1"/>
  <c r="F11550" i="6" s="1"/>
  <c r="F11551" i="6" a="1"/>
  <c r="F11551" i="6" s="1"/>
  <c r="F12385" i="6" a="1"/>
  <c r="F12385" i="6" s="1"/>
  <c r="F11552" i="6" a="1"/>
  <c r="F11552" i="6" s="1"/>
  <c r="F11555" i="6" a="1"/>
  <c r="F11555" i="6" s="1"/>
  <c r="F11553" i="6" a="1"/>
  <c r="F11553" i="6" s="1"/>
  <c r="F11548" i="6" a="1"/>
  <c r="F11548" i="6" s="1"/>
  <c r="F11554" i="6" a="1"/>
  <c r="F11554" i="6" s="1"/>
  <c r="F11549" i="6" a="1"/>
  <c r="F11549" i="6" s="1"/>
  <c r="F17897" i="6" a="1"/>
  <c r="F17897" i="6" s="1"/>
  <c r="F17189" i="6" a="1"/>
  <c r="F17189" i="6" s="1"/>
  <c r="F17187" i="6" a="1"/>
  <c r="F17187" i="6" s="1"/>
  <c r="F5137" i="6" a="1"/>
  <c r="F5137" i="6" s="1"/>
  <c r="F3831" i="6" a="1"/>
  <c r="F3831" i="6" s="1"/>
  <c r="F3832" i="6" a="1"/>
  <c r="F3832" i="6" s="1"/>
  <c r="F3830" i="6" a="1"/>
  <c r="F3830" i="6" s="1"/>
  <c r="F14284" i="6" a="1"/>
  <c r="F14284" i="6" s="1"/>
  <c r="F14279" i="6" a="1"/>
  <c r="F14279" i="6" s="1"/>
  <c r="F14281" i="6" a="1"/>
  <c r="F14281" i="6" s="1"/>
  <c r="F14276" i="6" a="1"/>
  <c r="F14276" i="6" s="1"/>
  <c r="F14282" i="6" a="1"/>
  <c r="F14282" i="6" s="1"/>
  <c r="F14285" i="6" a="1"/>
  <c r="F14285" i="6" s="1"/>
  <c r="F9242" i="6" a="1"/>
  <c r="F9242" i="6" s="1"/>
  <c r="F14466" i="6" a="1"/>
  <c r="F14466" i="6" s="1"/>
  <c r="F14194" i="6" a="1"/>
  <c r="F14194" i="6" s="1"/>
  <c r="F14181" i="6" a="1"/>
  <c r="F14181" i="6" s="1"/>
  <c r="F9246" i="6" a="1"/>
  <c r="F9246" i="6" s="1"/>
  <c r="F9257" i="6" a="1"/>
  <c r="F9257" i="6" s="1"/>
  <c r="F9241" i="6" a="1"/>
  <c r="F9241" i="6" s="1"/>
  <c r="F9252" i="6" a="1"/>
  <c r="F9252" i="6" s="1"/>
  <c r="F9255" i="6" a="1"/>
  <c r="F9255" i="6" s="1"/>
  <c r="F9239" i="6" a="1"/>
  <c r="F9239" i="6" s="1"/>
  <c r="F9326" i="6" a="1"/>
  <c r="F9326" i="6" s="1"/>
  <c r="F9238" i="6" a="1"/>
  <c r="F9238" i="6" s="1"/>
  <c r="F9253" i="6" a="1"/>
  <c r="F9253" i="6" s="1"/>
  <c r="F9248" i="6" a="1"/>
  <c r="F9248" i="6" s="1"/>
  <c r="F9254" i="6" a="1"/>
  <c r="F9254" i="6" s="1"/>
  <c r="F9247" i="6" a="1"/>
  <c r="F9247" i="6" s="1"/>
  <c r="F14167" i="6" a="1"/>
  <c r="F14167" i="6" s="1"/>
  <c r="F9250" i="6" a="1"/>
  <c r="F9250" i="6" s="1"/>
  <c r="F9245" i="6" a="1"/>
  <c r="F9245" i="6" s="1"/>
  <c r="F9256" i="6" a="1"/>
  <c r="F9256" i="6" s="1"/>
  <c r="F9240" i="6" a="1"/>
  <c r="F9240" i="6" s="1"/>
  <c r="F9563" i="6" a="1"/>
  <c r="F9563" i="6" s="1"/>
  <c r="F9243" i="6" a="1"/>
  <c r="F9243" i="6" s="1"/>
  <c r="F1394" i="6" a="1"/>
  <c r="F1394" i="6" s="1"/>
  <c r="F1397" i="6" a="1"/>
  <c r="F1397" i="6" s="1"/>
  <c r="F1395" i="6" a="1"/>
  <c r="F1395" i="6" s="1"/>
  <c r="F1393" i="6" a="1"/>
  <c r="F1393" i="6" s="1"/>
  <c r="F10351" i="6" a="1"/>
  <c r="F10351" i="6" s="1"/>
  <c r="F1396" i="6" a="1"/>
  <c r="F1396" i="6" s="1"/>
  <c r="F1398" i="6" a="1"/>
  <c r="F1398" i="6" s="1"/>
  <c r="F1392" i="6" a="1"/>
  <c r="F1392" i="6" s="1"/>
  <c r="F1399" i="6" a="1"/>
  <c r="F1399" i="6" s="1"/>
  <c r="F18793" i="6" a="1"/>
  <c r="F18793" i="6" s="1"/>
  <c r="F13201" i="6" a="1"/>
  <c r="F13201" i="6" s="1"/>
  <c r="F13202" i="6" a="1"/>
  <c r="F13202" i="6" s="1"/>
  <c r="F13204" i="6" a="1"/>
  <c r="F13204" i="6" s="1"/>
  <c r="F13203" i="6" a="1"/>
  <c r="F13203" i="6" s="1"/>
  <c r="F13205" i="6" a="1"/>
  <c r="F13205" i="6" s="1"/>
  <c r="F12086" i="6" a="1"/>
  <c r="F12086" i="6" s="1"/>
  <c r="F12070" i="6" a="1"/>
  <c r="F12070" i="6" s="1"/>
  <c r="F12045" i="6" a="1"/>
  <c r="F12045" i="6" s="1"/>
  <c r="F12044" i="6" a="1"/>
  <c r="F12044" i="6" s="1"/>
  <c r="F17759" i="6" a="1"/>
  <c r="F17759" i="6" s="1"/>
  <c r="F12046" i="6" a="1"/>
  <c r="F12046" i="6" s="1"/>
  <c r="F12085" i="6" a="1"/>
  <c r="F12085" i="6" s="1"/>
  <c r="F12052" i="6" a="1"/>
  <c r="F12052" i="6" s="1"/>
  <c r="F12047" i="6" a="1"/>
  <c r="F12047" i="6" s="1"/>
  <c r="F12049" i="6" a="1"/>
  <c r="F12049" i="6" s="1"/>
  <c r="F12048" i="6" a="1"/>
  <c r="F12048" i="6" s="1"/>
  <c r="F12043" i="6" a="1"/>
  <c r="F12043" i="6" s="1"/>
  <c r="F12050" i="6" a="1"/>
  <c r="F12050" i="6" s="1"/>
  <c r="F12051" i="6" a="1"/>
  <c r="F12051" i="6" s="1"/>
  <c r="F11241" i="6" a="1"/>
  <c r="F11241" i="6" s="1"/>
  <c r="F3574" i="6" a="1"/>
  <c r="F3574" i="6" s="1"/>
  <c r="F3577" i="6" a="1"/>
  <c r="F3577" i="6" s="1"/>
  <c r="F3573" i="6" a="1"/>
  <c r="F3573" i="6" s="1"/>
  <c r="F3575" i="6" a="1"/>
  <c r="F3575" i="6" s="1"/>
  <c r="F11391" i="6" a="1"/>
  <c r="F11391" i="6" s="1"/>
  <c r="F3612" i="6" a="1"/>
  <c r="F3612" i="6" s="1"/>
  <c r="F3576" i="6" a="1"/>
  <c r="F3576" i="6" s="1"/>
  <c r="F17423" i="6" a="1"/>
  <c r="F17423" i="6" s="1"/>
  <c r="F11673" i="6" a="1"/>
  <c r="F11673" i="6" s="1"/>
  <c r="F11672" i="6" a="1"/>
  <c r="F11672" i="6" s="1"/>
  <c r="F18490" i="6" a="1"/>
  <c r="F18490" i="6" s="1"/>
  <c r="F18487" i="6" a="1"/>
  <c r="F18487" i="6" s="1"/>
  <c r="F18492" i="6" a="1"/>
  <c r="F18492" i="6" s="1"/>
  <c r="F12802" i="6" a="1"/>
  <c r="F12802" i="6" s="1"/>
  <c r="F18488" i="6" a="1"/>
  <c r="F18488" i="6" s="1"/>
  <c r="F6233" i="6" a="1"/>
  <c r="F6233" i="6" s="1"/>
  <c r="F6236" i="6" a="1"/>
  <c r="F6236" i="6" s="1"/>
  <c r="F6239" i="6" a="1"/>
  <c r="F6239" i="6" s="1"/>
  <c r="F6246" i="6" a="1"/>
  <c r="F6246" i="6" s="1"/>
  <c r="F6230" i="6" a="1"/>
  <c r="F6230" i="6" s="1"/>
  <c r="F6245" i="6" a="1"/>
  <c r="F6245" i="6" s="1"/>
  <c r="F6229" i="6" a="1"/>
  <c r="F6229" i="6" s="1"/>
  <c r="F6232" i="6" a="1"/>
  <c r="F6232" i="6" s="1"/>
  <c r="F6235" i="6" a="1"/>
  <c r="F6235" i="6" s="1"/>
  <c r="F6244" i="6" a="1"/>
  <c r="F6244" i="6" s="1"/>
  <c r="F6228" i="6" a="1"/>
  <c r="F6228" i="6" s="1"/>
  <c r="F6247" i="6" a="1"/>
  <c r="F6247" i="6" s="1"/>
  <c r="F6231" i="6" a="1"/>
  <c r="F6231" i="6" s="1"/>
  <c r="F6238" i="6" a="1"/>
  <c r="F6238" i="6" s="1"/>
  <c r="F6237" i="6" a="1"/>
  <c r="F6237" i="6" s="1"/>
  <c r="F6240" i="6" a="1"/>
  <c r="F6240" i="6" s="1"/>
  <c r="F6243" i="6" a="1"/>
  <c r="F6243" i="6" s="1"/>
  <c r="F6227" i="6" a="1"/>
  <c r="F6227" i="6" s="1"/>
  <c r="F17340" i="6" a="1"/>
  <c r="F17340" i="6" s="1"/>
  <c r="F11654" i="6" a="1"/>
  <c r="F11654" i="6" s="1"/>
  <c r="F17198" i="6" a="1"/>
  <c r="F17198" i="6" s="1"/>
  <c r="F8157" i="6" a="1"/>
  <c r="F8157" i="6" s="1"/>
  <c r="F3826" i="6" a="1"/>
  <c r="F3826" i="6" s="1"/>
  <c r="F3829" i="6" a="1"/>
  <c r="F3829" i="6" s="1"/>
  <c r="F3825" i="6" a="1"/>
  <c r="F3825" i="6" s="1"/>
  <c r="F4250" i="6" a="1"/>
  <c r="F4250" i="6" s="1"/>
  <c r="F3827" i="6" a="1"/>
  <c r="F3827" i="6" s="1"/>
  <c r="F3828" i="6" a="1"/>
  <c r="F3828" i="6" s="1"/>
  <c r="F21223" i="6" a="1"/>
  <c r="F21223" i="6" s="1"/>
  <c r="F17060" i="6" a="1"/>
  <c r="F17060" i="6" s="1"/>
  <c r="F17856" i="6" a="1"/>
  <c r="F17856" i="6" s="1"/>
  <c r="F12458" i="6" a="1"/>
  <c r="F12458" i="6" s="1"/>
  <c r="F706" i="6" a="1"/>
  <c r="F706" i="6" s="1"/>
  <c r="F707" i="6" a="1"/>
  <c r="F707" i="6" s="1"/>
  <c r="F705" i="6" a="1"/>
  <c r="F705" i="6" s="1"/>
  <c r="F708" i="6" a="1"/>
  <c r="F708" i="6" s="1"/>
  <c r="F18610" i="6" a="1"/>
  <c r="F18610" i="6" s="1"/>
  <c r="F18613" i="6" a="1"/>
  <c r="F18613" i="6" s="1"/>
  <c r="F18609" i="6" a="1"/>
  <c r="F18609" i="6" s="1"/>
  <c r="F11558" i="6" a="1"/>
  <c r="F11558" i="6" s="1"/>
  <c r="F11562" i="6" a="1"/>
  <c r="F11562" i="6" s="1"/>
  <c r="F11563" i="6" a="1"/>
  <c r="F11563" i="6" s="1"/>
  <c r="F11561" i="6" a="1"/>
  <c r="F11561" i="6" s="1"/>
  <c r="F11556" i="6" a="1"/>
  <c r="F11556" i="6" s="1"/>
  <c r="F11557" i="6" a="1"/>
  <c r="F11557" i="6" s="1"/>
  <c r="F11564" i="6" a="1"/>
  <c r="F11564" i="6" s="1"/>
  <c r="F11560" i="6" a="1"/>
  <c r="F11560" i="6" s="1"/>
  <c r="F19247" i="6" a="1"/>
  <c r="F19247" i="6" s="1"/>
  <c r="F8316" i="6" a="1"/>
  <c r="F8316" i="6" s="1"/>
  <c r="F8276" i="6" a="1"/>
  <c r="F8276" i="6" s="1"/>
  <c r="F8278" i="6" a="1"/>
  <c r="F8278" i="6" s="1"/>
  <c r="F8277" i="6" a="1"/>
  <c r="F8277" i="6" s="1"/>
  <c r="F6683" i="6" a="1"/>
  <c r="F6683" i="6" s="1"/>
  <c r="F6684" i="6" a="1"/>
  <c r="F6684" i="6" s="1"/>
  <c r="F11711" i="6" a="1"/>
  <c r="F11711" i="6" s="1"/>
  <c r="F4350" i="6" a="1"/>
  <c r="F4350" i="6" s="1"/>
  <c r="F4353" i="6" a="1"/>
  <c r="F4353" i="6" s="1"/>
  <c r="F4348" i="6" a="1"/>
  <c r="F4348" i="6" s="1"/>
  <c r="F4349" i="6" a="1"/>
  <c r="F4349" i="6" s="1"/>
  <c r="F4344" i="6" a="1"/>
  <c r="F4344" i="6" s="1"/>
  <c r="F4345" i="6" a="1"/>
  <c r="F4345" i="6" s="1"/>
  <c r="F4420" i="6" a="1"/>
  <c r="F4420" i="6" s="1"/>
  <c r="F4351" i="6" a="1"/>
  <c r="F4351" i="6" s="1"/>
  <c r="F11066" i="6" a="1"/>
  <c r="F11066" i="6" s="1"/>
  <c r="F11050" i="6" a="1"/>
  <c r="F11050" i="6" s="1"/>
  <c r="F18736" i="6" a="1"/>
  <c r="F18736" i="6" s="1"/>
  <c r="F15846" i="6" a="1"/>
  <c r="F15846" i="6" s="1"/>
  <c r="F15816" i="6" a="1"/>
  <c r="F15816" i="6" s="1"/>
  <c r="F11058" i="6" a="1"/>
  <c r="F11058" i="6" s="1"/>
  <c r="F11054" i="6" a="1"/>
  <c r="F11054" i="6" s="1"/>
  <c r="F11065" i="6" a="1"/>
  <c r="F11065" i="6" s="1"/>
  <c r="F11049" i="6" a="1"/>
  <c r="F11049" i="6" s="1"/>
  <c r="F11044" i="6" a="1"/>
  <c r="F11044" i="6" s="1"/>
  <c r="F11063" i="6" a="1"/>
  <c r="F11063" i="6" s="1"/>
  <c r="F11047" i="6" a="1"/>
  <c r="F11047" i="6" s="1"/>
  <c r="F11045" i="6" a="1"/>
  <c r="F11045" i="6" s="1"/>
  <c r="F11056" i="6" a="1"/>
  <c r="F11056" i="6" s="1"/>
  <c r="F11059" i="6" a="1"/>
  <c r="F11059" i="6" s="1"/>
  <c r="F11057" i="6" a="1"/>
  <c r="F11057" i="6" s="1"/>
  <c r="F11052" i="6" a="1"/>
  <c r="F11052" i="6" s="1"/>
  <c r="F11055" i="6" a="1"/>
  <c r="F11055" i="6" s="1"/>
  <c r="F11046" i="6" a="1"/>
  <c r="F11046" i="6" s="1"/>
  <c r="F11053" i="6" a="1"/>
  <c r="F11053" i="6" s="1"/>
  <c r="F11048" i="6" a="1"/>
  <c r="F11048" i="6" s="1"/>
  <c r="F11051" i="6" a="1"/>
  <c r="F11051" i="6" s="1"/>
  <c r="F18258" i="6" a="1"/>
  <c r="F18258" i="6" s="1"/>
  <c r="F18242" i="6" a="1"/>
  <c r="F18242" i="6" s="1"/>
  <c r="F18254" i="6" a="1"/>
  <c r="F18254" i="6" s="1"/>
  <c r="F18250" i="6" a="1"/>
  <c r="F18250" i="6" s="1"/>
  <c r="F18246" i="6" a="1"/>
  <c r="F18246" i="6" s="1"/>
  <c r="F22793" i="6" a="1"/>
  <c r="F22793" i="6" s="1"/>
  <c r="F18244" i="6" a="1"/>
  <c r="F18244" i="6" s="1"/>
  <c r="F18249" i="6" a="1"/>
  <c r="F18249" i="6" s="1"/>
  <c r="F18247" i="6" a="1"/>
  <c r="F18247" i="6" s="1"/>
  <c r="F18245" i="6" a="1"/>
  <c r="F18245" i="6" s="1"/>
  <c r="F18252" i="6" a="1"/>
  <c r="F18252" i="6" s="1"/>
  <c r="F18257" i="6" a="1"/>
  <c r="F18257" i="6" s="1"/>
  <c r="F18248" i="6" a="1"/>
  <c r="F18248" i="6" s="1"/>
  <c r="F18253" i="6" a="1"/>
  <c r="F18253" i="6" s="1"/>
  <c r="F18251" i="6" a="1"/>
  <c r="F18251" i="6" s="1"/>
  <c r="F11534" i="6" a="1"/>
  <c r="F11534" i="6" s="1"/>
  <c r="F11535" i="6" a="1"/>
  <c r="F11535" i="6" s="1"/>
  <c r="F11531" i="6" a="1"/>
  <c r="F11531" i="6" s="1"/>
  <c r="F13575" i="6" a="1"/>
  <c r="F13575" i="6" s="1"/>
  <c r="F11529" i="6" a="1"/>
  <c r="F11529" i="6" s="1"/>
  <c r="F11536" i="6" a="1"/>
  <c r="F11536" i="6" s="1"/>
  <c r="F12360" i="6" a="1"/>
  <c r="F12360" i="6" s="1"/>
  <c r="F11533" i="6" a="1"/>
  <c r="F11533" i="6" s="1"/>
  <c r="F11528" i="6" a="1"/>
  <c r="F11528" i="6" s="1"/>
  <c r="F15964" i="6" a="1"/>
  <c r="F15964" i="6" s="1"/>
  <c r="F16020" i="6" a="1"/>
  <c r="F16020" i="6" s="1"/>
  <c r="F3158" i="6" a="1"/>
  <c r="F3158" i="6" s="1"/>
  <c r="F2944" i="6" a="1"/>
  <c r="F2944" i="6" s="1"/>
  <c r="F2939" i="6" a="1"/>
  <c r="F2939" i="6" s="1"/>
  <c r="F2946" i="6" a="1"/>
  <c r="F2946" i="6" s="1"/>
  <c r="F2945" i="6" a="1"/>
  <c r="F2945" i="6" s="1"/>
  <c r="F2940" i="6" a="1"/>
  <c r="F2940" i="6" s="1"/>
  <c r="F2942" i="6" a="1"/>
  <c r="F2942" i="6" s="1"/>
  <c r="F2941" i="6" a="1"/>
  <c r="F2941" i="6" s="1"/>
  <c r="F11147" i="6" a="1"/>
  <c r="F11147" i="6" s="1"/>
  <c r="F2938" i="6" a="1"/>
  <c r="F2938" i="6" s="1"/>
  <c r="F2937" i="6" a="1"/>
  <c r="F2937" i="6" s="1"/>
  <c r="F12324" i="6" a="1"/>
  <c r="F12324" i="6" s="1"/>
  <c r="F12164" i="6" a="1"/>
  <c r="F12164" i="6" s="1"/>
  <c r="F12162" i="6" a="1"/>
  <c r="F12162" i="6" s="1"/>
  <c r="F12653" i="6" a="1"/>
  <c r="F12653" i="6" s="1"/>
  <c r="F12652" i="6" a="1"/>
  <c r="F12652" i="6" s="1"/>
  <c r="F5818" i="6" a="1"/>
  <c r="F5818" i="6" s="1"/>
  <c r="F5817" i="6" a="1"/>
  <c r="F5817" i="6" s="1"/>
  <c r="F5958" i="6" a="1"/>
  <c r="F5958" i="6" s="1"/>
  <c r="F5814" i="6" a="1"/>
  <c r="F5814" i="6" s="1"/>
  <c r="F5957" i="6" a="1"/>
  <c r="F5957" i="6" s="1"/>
  <c r="F5813" i="6" a="1"/>
  <c r="F5813" i="6" s="1"/>
  <c r="F5816" i="6" a="1"/>
  <c r="F5816" i="6" s="1"/>
  <c r="F5947" i="6" a="1"/>
  <c r="F5947" i="6" s="1"/>
  <c r="F5819" i="6" a="1"/>
  <c r="F5819" i="6" s="1"/>
  <c r="F5953" i="6" a="1"/>
  <c r="F5953" i="6" s="1"/>
  <c r="F5812" i="6" a="1"/>
  <c r="F5812" i="6" s="1"/>
  <c r="F5815" i="6" a="1"/>
  <c r="F5815" i="6" s="1"/>
  <c r="F6013" i="6" a="1"/>
  <c r="F6013" i="6" s="1"/>
  <c r="F5811" i="6" a="1"/>
  <c r="F5811" i="6" s="1"/>
  <c r="F14703" i="6" a="1"/>
  <c r="F14703" i="6" s="1"/>
  <c r="F5450" i="6" a="1"/>
  <c r="F5450" i="6" s="1"/>
  <c r="F434" i="6" a="1"/>
  <c r="F434" i="6" s="1"/>
  <c r="F437" i="6" a="1"/>
  <c r="F437" i="6" s="1"/>
  <c r="F435" i="6" a="1"/>
  <c r="F435" i="6" s="1"/>
  <c r="F432" i="6" a="1"/>
  <c r="F432" i="6" s="1"/>
  <c r="F446" i="6" a="1"/>
  <c r="F446" i="6" s="1"/>
  <c r="F430" i="6" a="1"/>
  <c r="F430" i="6" s="1"/>
  <c r="F433" i="6" a="1"/>
  <c r="F433" i="6" s="1"/>
  <c r="F444" i="6" a="1"/>
  <c r="F444" i="6" s="1"/>
  <c r="F442" i="6" a="1"/>
  <c r="F442" i="6" s="1"/>
  <c r="F445" i="6" a="1"/>
  <c r="F445" i="6" s="1"/>
  <c r="F429" i="6" a="1"/>
  <c r="F429" i="6" s="1"/>
  <c r="F672" i="6" a="1"/>
  <c r="F672" i="6" s="1"/>
  <c r="F443" i="6" a="1"/>
  <c r="F443" i="6" s="1"/>
  <c r="F440" i="6" a="1"/>
  <c r="F440" i="6" s="1"/>
  <c r="F441" i="6" a="1"/>
  <c r="F441" i="6" s="1"/>
  <c r="F439" i="6" a="1"/>
  <c r="F439" i="6" s="1"/>
  <c r="F564" i="6" a="1"/>
  <c r="F564" i="6" s="1"/>
  <c r="F436" i="6" a="1"/>
  <c r="F436" i="6" s="1"/>
  <c r="F17531" i="6" a="1"/>
  <c r="F17531" i="6" s="1"/>
  <c r="F4626" i="6" a="1"/>
  <c r="F4626" i="6" s="1"/>
  <c r="F4629" i="6" a="1"/>
  <c r="F4629" i="6" s="1"/>
  <c r="F4625" i="6" a="1"/>
  <c r="F4625" i="6" s="1"/>
  <c r="F4627" i="6" a="1"/>
  <c r="F4627" i="6" s="1"/>
  <c r="F4628" i="6" a="1"/>
  <c r="F4628" i="6" s="1"/>
  <c r="F23687" i="6" a="1"/>
  <c r="F23687" i="6" s="1"/>
  <c r="F23685" i="6" a="1"/>
  <c r="F23685" i="6" s="1"/>
  <c r="F23682" i="6" a="1"/>
  <c r="F23682" i="6" s="1"/>
  <c r="F23683" i="6" a="1"/>
  <c r="F23683" i="6" s="1"/>
  <c r="F23686" i="6" a="1"/>
  <c r="F23686" i="6" s="1"/>
  <c r="F23688" i="6" a="1"/>
  <c r="F23688" i="6" s="1"/>
  <c r="F23684" i="6" a="1"/>
  <c r="F23684" i="6" s="1"/>
  <c r="F21687" i="6" a="1"/>
  <c r="F21687" i="6" s="1"/>
  <c r="F11829" i="6" a="1"/>
  <c r="F11829" i="6" s="1"/>
  <c r="F11828" i="6" a="1"/>
  <c r="F11828" i="6" s="1"/>
  <c r="F11823" i="6" a="1"/>
  <c r="F11823" i="6" s="1"/>
  <c r="F11824" i="6" a="1"/>
  <c r="F11824" i="6" s="1"/>
  <c r="F11827" i="6" a="1"/>
  <c r="F11827" i="6" s="1"/>
  <c r="F11826" i="6" a="1"/>
  <c r="F11826" i="6" s="1"/>
  <c r="F23434" i="6" a="1"/>
  <c r="F23434" i="6" s="1"/>
  <c r="F13164" i="6" a="1"/>
  <c r="F13164" i="6" s="1"/>
  <c r="F16629" i="6" a="1"/>
  <c r="F16629" i="6" s="1"/>
  <c r="F3222" i="6" a="1"/>
  <c r="F3222" i="6" s="1"/>
  <c r="F3225" i="6" a="1"/>
  <c r="F3225" i="6" s="1"/>
  <c r="F3220" i="6" a="1"/>
  <c r="F3220" i="6" s="1"/>
  <c r="F3227" i="6" a="1"/>
  <c r="F3227" i="6" s="1"/>
  <c r="F3234" i="6" a="1"/>
  <c r="F3234" i="6" s="1"/>
  <c r="F3218" i="6" a="1"/>
  <c r="F3218" i="6" s="1"/>
  <c r="F3221" i="6" a="1"/>
  <c r="F3221" i="6" s="1"/>
  <c r="F3223" i="6" a="1"/>
  <c r="F3223" i="6" s="1"/>
  <c r="F3230" i="6" a="1"/>
  <c r="F3230" i="6" s="1"/>
  <c r="F3217" i="6" a="1"/>
  <c r="F3217" i="6" s="1"/>
  <c r="F3228" i="6" a="1"/>
  <c r="F3228" i="6" s="1"/>
  <c r="F3212" i="6" a="1"/>
  <c r="F3212" i="6" s="1"/>
  <c r="F3219" i="6" a="1"/>
  <c r="F3219" i="6" s="1"/>
  <c r="F3229" i="6" a="1"/>
  <c r="F3229" i="6" s="1"/>
  <c r="F3213" i="6" a="1"/>
  <c r="F3213" i="6" s="1"/>
  <c r="F3224" i="6" a="1"/>
  <c r="F3224" i="6" s="1"/>
  <c r="F3231" i="6" a="1"/>
  <c r="F3231" i="6" s="1"/>
  <c r="F16153" i="6" a="1"/>
  <c r="F16153" i="6" s="1"/>
  <c r="F14761" i="6" a="1"/>
  <c r="F14761" i="6" s="1"/>
  <c r="F14756" i="6" a="1"/>
  <c r="F14756" i="6" s="1"/>
  <c r="F16166" i="6" a="1"/>
  <c r="F16166" i="6" s="1"/>
  <c r="F14757" i="6" a="1"/>
  <c r="F14757" i="6" s="1"/>
  <c r="F16164" i="6" a="1"/>
  <c r="F16164" i="6" s="1"/>
  <c r="F14759" i="6" a="1"/>
  <c r="F14759" i="6" s="1"/>
  <c r="F16157" i="6" a="1"/>
  <c r="F16157" i="6" s="1"/>
  <c r="F14760" i="6" a="1"/>
  <c r="F14760" i="6" s="1"/>
  <c r="F12718" i="6" a="1"/>
  <c r="F12718" i="6" s="1"/>
  <c r="F6250" i="6" a="1"/>
  <c r="F6250" i="6" s="1"/>
  <c r="F6249" i="6" a="1"/>
  <c r="F6249" i="6" s="1"/>
  <c r="F6252" i="6" a="1"/>
  <c r="F6252" i="6" s="1"/>
  <c r="F6255" i="6" a="1"/>
  <c r="F6255" i="6" s="1"/>
  <c r="F6251" i="6" a="1"/>
  <c r="F6251" i="6" s="1"/>
  <c r="F12918" i="6" a="1"/>
  <c r="F12918" i="6" s="1"/>
  <c r="F6254" i="6" a="1"/>
  <c r="F6254" i="6" s="1"/>
  <c r="F6253" i="6" a="1"/>
  <c r="F6253" i="6" s="1"/>
  <c r="F17918" i="6" a="1"/>
  <c r="F17918" i="6" s="1"/>
  <c r="F17913" i="6" a="1"/>
  <c r="F17913" i="6" s="1"/>
  <c r="F17916" i="6" a="1"/>
  <c r="F17916" i="6" s="1"/>
  <c r="F17911" i="6" a="1"/>
  <c r="F17911" i="6" s="1"/>
  <c r="F17909" i="6" a="1"/>
  <c r="F17909" i="6" s="1"/>
  <c r="F17912" i="6" a="1"/>
  <c r="F17912" i="6" s="1"/>
  <c r="F17907" i="6" a="1"/>
  <c r="F17907" i="6" s="1"/>
  <c r="F17921" i="6" a="1"/>
  <c r="F17921" i="6" s="1"/>
  <c r="F17908" i="6" a="1"/>
  <c r="F17908" i="6" s="1"/>
  <c r="F17919" i="6" a="1"/>
  <c r="F17919" i="6" s="1"/>
  <c r="F17917" i="6" a="1"/>
  <c r="F17917" i="6" s="1"/>
  <c r="F17920" i="6" a="1"/>
  <c r="F17920" i="6" s="1"/>
  <c r="F17915" i="6" a="1"/>
  <c r="F17915" i="6" s="1"/>
  <c r="F9801" i="6" a="1"/>
  <c r="F9801" i="6" s="1"/>
  <c r="F9804" i="6" a="1"/>
  <c r="F9804" i="6" s="1"/>
  <c r="F9805" i="6" a="1"/>
  <c r="F9805" i="6" s="1"/>
  <c r="F9803" i="6" a="1"/>
  <c r="F9803" i="6" s="1"/>
  <c r="F24292" i="6" a="1"/>
  <c r="F24292" i="6" s="1"/>
  <c r="F15369" i="6" a="1"/>
  <c r="F15369" i="6" s="1"/>
  <c r="F15367" i="6" a="1"/>
  <c r="F15367" i="6" s="1"/>
  <c r="F15368" i="6" a="1"/>
  <c r="F15368" i="6" s="1"/>
  <c r="F15475" i="6" a="1"/>
  <c r="F15475" i="6" s="1"/>
  <c r="F15371" i="6" a="1"/>
  <c r="F15371" i="6" s="1"/>
  <c r="F8546" i="6" a="1"/>
  <c r="F8546" i="6" s="1"/>
  <c r="F8557" i="6" a="1"/>
  <c r="F8557" i="6" s="1"/>
  <c r="F8548" i="6" a="1"/>
  <c r="F8548" i="6" s="1"/>
  <c r="F8551" i="6" a="1"/>
  <c r="F8551" i="6" s="1"/>
  <c r="F8560" i="6" a="1"/>
  <c r="F8560" i="6" s="1"/>
  <c r="F8544" i="6" a="1"/>
  <c r="F8544" i="6" s="1"/>
  <c r="F8707" i="6" a="1"/>
  <c r="F8707" i="6" s="1"/>
  <c r="F8547" i="6" a="1"/>
  <c r="F8547" i="6" s="1"/>
  <c r="F8549" i="6" a="1"/>
  <c r="F8549" i="6" s="1"/>
  <c r="F8556" i="6" a="1"/>
  <c r="F8556" i="6" s="1"/>
  <c r="F8543" i="6" a="1"/>
  <c r="F8543" i="6" s="1"/>
  <c r="F8550" i="6" a="1"/>
  <c r="F8550" i="6" s="1"/>
  <c r="F8545" i="6" a="1"/>
  <c r="F8545" i="6" s="1"/>
  <c r="F19268" i="6" a="1"/>
  <c r="F19268" i="6" s="1"/>
  <c r="F19267" i="6" a="1"/>
  <c r="F19267" i="6" s="1"/>
  <c r="F19073" i="6" a="1"/>
  <c r="F19073" i="6" s="1"/>
  <c r="F19199" i="6" a="1"/>
  <c r="F19199" i="6" s="1"/>
  <c r="F7681" i="6" a="1"/>
  <c r="F7681" i="6" s="1"/>
  <c r="F7679" i="6" a="1"/>
  <c r="F7679" i="6" s="1"/>
  <c r="F7677" i="6" a="1"/>
  <c r="F7677" i="6" s="1"/>
  <c r="F7756" i="6" a="1"/>
  <c r="F7756" i="6" s="1"/>
  <c r="F7680" i="6" a="1"/>
  <c r="F7680" i="6" s="1"/>
  <c r="F7678" i="6" a="1"/>
  <c r="F7678" i="6" s="1"/>
  <c r="F7676" i="6" a="1"/>
  <c r="F7676" i="6" s="1"/>
  <c r="F11686" i="6" a="1"/>
  <c r="F11686" i="6" s="1"/>
  <c r="F11687" i="6" a="1"/>
  <c r="F11687" i="6" s="1"/>
  <c r="F11690" i="6" a="1"/>
  <c r="F11690" i="6" s="1"/>
  <c r="F12288" i="6" a="1"/>
  <c r="F12288" i="6" s="1"/>
  <c r="F11688" i="6" a="1"/>
  <c r="F11688" i="6" s="1"/>
  <c r="F21506" i="6" a="1"/>
  <c r="F21506" i="6" s="1"/>
  <c r="F21518" i="6" a="1"/>
  <c r="F21518" i="6" s="1"/>
  <c r="F21517" i="6" a="1"/>
  <c r="F21517" i="6" s="1"/>
  <c r="F21514" i="6" a="1"/>
  <c r="F21514" i="6" s="1"/>
  <c r="F21513" i="6" a="1"/>
  <c r="F21513" i="6" s="1"/>
  <c r="F21516" i="6" a="1"/>
  <c r="F21516" i="6" s="1"/>
  <c r="F21510" i="6" a="1"/>
  <c r="F21510" i="6" s="1"/>
  <c r="F21507" i="6" a="1"/>
  <c r="F21507" i="6" s="1"/>
  <c r="F21515" i="6" a="1"/>
  <c r="F21515" i="6" s="1"/>
  <c r="F14704" i="6" a="1"/>
  <c r="F14704" i="6" s="1"/>
  <c r="F759" i="6" a="1"/>
  <c r="F759" i="6" s="1"/>
  <c r="F460" i="6" a="1"/>
  <c r="F460" i="6" s="1"/>
  <c r="F458" i="6" a="1"/>
  <c r="F458" i="6" s="1"/>
  <c r="F461" i="6" a="1"/>
  <c r="F461" i="6" s="1"/>
  <c r="F459" i="6" a="1"/>
  <c r="F459" i="6" s="1"/>
  <c r="F456" i="6" a="1"/>
  <c r="F456" i="6" s="1"/>
  <c r="F457" i="6" a="1"/>
  <c r="F457" i="6" s="1"/>
  <c r="F17902" i="6" a="1"/>
  <c r="F17902" i="6" s="1"/>
  <c r="F5161" i="6" a="1"/>
  <c r="F5161" i="6" s="1"/>
  <c r="F5164" i="6" a="1"/>
  <c r="F5164" i="6" s="1"/>
  <c r="F5167" i="6" a="1"/>
  <c r="F5167" i="6" s="1"/>
  <c r="F5158" i="6" a="1"/>
  <c r="F5158" i="6" s="1"/>
  <c r="F5157" i="6" a="1"/>
  <c r="F5157" i="6" s="1"/>
  <c r="F5160" i="6" a="1"/>
  <c r="F5160" i="6" s="1"/>
  <c r="F5163" i="6" a="1"/>
  <c r="F5163" i="6" s="1"/>
  <c r="F5169" i="6" a="1"/>
  <c r="F5169" i="6" s="1"/>
  <c r="F5156" i="6" a="1"/>
  <c r="F5156" i="6" s="1"/>
  <c r="F5159" i="6" a="1"/>
  <c r="F5159" i="6" s="1"/>
  <c r="F5166" i="6" a="1"/>
  <c r="F5166" i="6" s="1"/>
  <c r="F5168" i="6" a="1"/>
  <c r="F5168" i="6" s="1"/>
  <c r="F5155" i="6" a="1"/>
  <c r="F5155" i="6" s="1"/>
  <c r="F12006" i="6" a="1"/>
  <c r="F12006" i="6" s="1"/>
  <c r="F12007" i="6" a="1"/>
  <c r="F12007" i="6" s="1"/>
  <c r="F12011" i="6" a="1"/>
  <c r="F12011" i="6" s="1"/>
  <c r="F12008" i="6" a="1"/>
  <c r="F12008" i="6" s="1"/>
  <c r="F14010" i="6" a="1"/>
  <c r="F14010" i="6" s="1"/>
  <c r="F9926" i="6" a="1"/>
  <c r="F9926" i="6" s="1"/>
  <c r="F9924" i="6" a="1"/>
  <c r="F9924" i="6" s="1"/>
  <c r="F9927" i="6" a="1"/>
  <c r="F9927" i="6" s="1"/>
  <c r="F9922" i="6" a="1"/>
  <c r="F9922" i="6" s="1"/>
  <c r="F9941" i="6" a="1"/>
  <c r="F9941" i="6" s="1"/>
  <c r="F9925" i="6" a="1"/>
  <c r="F9925" i="6" s="1"/>
  <c r="F10928" i="6" a="1"/>
  <c r="F10928" i="6" s="1"/>
  <c r="F9920" i="6" a="1"/>
  <c r="F9920" i="6" s="1"/>
  <c r="F9923" i="6" a="1"/>
  <c r="F9923" i="6" s="1"/>
  <c r="F9918" i="6" a="1"/>
  <c r="F9918" i="6" s="1"/>
  <c r="F9921" i="6" a="1"/>
  <c r="F9921" i="6" s="1"/>
  <c r="F9919" i="6" a="1"/>
  <c r="F9919" i="6" s="1"/>
  <c r="F13901" i="6" a="1"/>
  <c r="F13901" i="6" s="1"/>
  <c r="F18014" i="6" a="1"/>
  <c r="F18014" i="6" s="1"/>
  <c r="F16071" i="6" a="1"/>
  <c r="F16071" i="6" s="1"/>
  <c r="F11150" i="6" a="1"/>
  <c r="F11150" i="6" s="1"/>
  <c r="F11158" i="6" a="1"/>
  <c r="F11158" i="6" s="1"/>
  <c r="F11156" i="6" a="1"/>
  <c r="F11156" i="6" s="1"/>
  <c r="F11159" i="6" a="1"/>
  <c r="F11159" i="6" s="1"/>
  <c r="F11157" i="6" a="1"/>
  <c r="F11157" i="6" s="1"/>
  <c r="F11155" i="6" a="1"/>
  <c r="F11155" i="6" s="1"/>
  <c r="F11153" i="6" a="1"/>
  <c r="F11153" i="6" s="1"/>
  <c r="F11151" i="6" a="1"/>
  <c r="F11151" i="6" s="1"/>
  <c r="F11149" i="6" a="1"/>
  <c r="F11149" i="6" s="1"/>
  <c r="F11160" i="6" a="1"/>
  <c r="F11160" i="6" s="1"/>
  <c r="F11942" i="6" a="1"/>
  <c r="F11942" i="6" s="1"/>
  <c r="F11943" i="6" a="1"/>
  <c r="F11943" i="6" s="1"/>
  <c r="F11941" i="6" a="1"/>
  <c r="F11941" i="6" s="1"/>
  <c r="F11944" i="6" a="1"/>
  <c r="F11944" i="6" s="1"/>
  <c r="F21402" i="6" a="1"/>
  <c r="F21402" i="6" s="1"/>
  <c r="F12682" i="6" a="1"/>
  <c r="F12682" i="6" s="1"/>
  <c r="F12681" i="6" a="1"/>
  <c r="F12681" i="6" s="1"/>
  <c r="F12676" i="6" a="1"/>
  <c r="F12676" i="6" s="1"/>
  <c r="F12677" i="6" a="1"/>
  <c r="F12677" i="6" s="1"/>
  <c r="F12679" i="6" a="1"/>
  <c r="F12679" i="6" s="1"/>
  <c r="F12680" i="6" a="1"/>
  <c r="F12680" i="6" s="1"/>
  <c r="F13108" i="6" a="1"/>
  <c r="F13108" i="6" s="1"/>
  <c r="F13111" i="6" a="1"/>
  <c r="F13111" i="6" s="1"/>
  <c r="F13110" i="6" a="1"/>
  <c r="F13110" i="6" s="1"/>
  <c r="F13112" i="6" a="1"/>
  <c r="F13112" i="6" s="1"/>
  <c r="F20794" i="6" a="1"/>
  <c r="F20794" i="6" s="1"/>
  <c r="F12637" i="6" a="1"/>
  <c r="F12637" i="6" s="1"/>
  <c r="F12636" i="6" a="1"/>
  <c r="F12636" i="6" s="1"/>
  <c r="F18289" i="6" a="1"/>
  <c r="F18289" i="6" s="1"/>
  <c r="F12638" i="6" a="1"/>
  <c r="F12638" i="6" s="1"/>
  <c r="F12639" i="6" a="1"/>
  <c r="F12639" i="6" s="1"/>
  <c r="F12634" i="6" a="1"/>
  <c r="F12634" i="6" s="1"/>
  <c r="F12641" i="6" a="1"/>
  <c r="F12641" i="6" s="1"/>
  <c r="F12768" i="6" a="1"/>
  <c r="F12768" i="6" s="1"/>
  <c r="F12640" i="6" a="1"/>
  <c r="F12640" i="6" s="1"/>
  <c r="F12633" i="6" a="1"/>
  <c r="F12633" i="6" s="1"/>
  <c r="F12642" i="6" a="1"/>
  <c r="F12642" i="6" s="1"/>
  <c r="F19045" i="6" a="1"/>
  <c r="F19045" i="6" s="1"/>
  <c r="F13260" i="6" a="1"/>
  <c r="F13260" i="6" s="1"/>
  <c r="F13259" i="6" a="1"/>
  <c r="F13259" i="6" s="1"/>
  <c r="F19691" i="6" a="1"/>
  <c r="F19691" i="6" s="1"/>
  <c r="F19865" i="6" a="1"/>
  <c r="F19865" i="6" s="1"/>
  <c r="F14470" i="6" a="1"/>
  <c r="F14470" i="6" s="1"/>
  <c r="F14505" i="6" a="1"/>
  <c r="F14505" i="6" s="1"/>
  <c r="F14468" i="6" a="1"/>
  <c r="F14468" i="6" s="1"/>
  <c r="F14469" i="6" a="1"/>
  <c r="F14469" i="6" s="1"/>
  <c r="F14467" i="6" a="1"/>
  <c r="F14467" i="6" s="1"/>
  <c r="F14324" i="6" a="1"/>
  <c r="F14324" i="6" s="1"/>
  <c r="F14325" i="6" a="1"/>
  <c r="F14325" i="6" s="1"/>
  <c r="F17186" i="6" a="1"/>
  <c r="F17186" i="6" s="1"/>
  <c r="F17185" i="6" a="1"/>
  <c r="F17185" i="6" s="1"/>
  <c r="F17184" i="6" a="1"/>
  <c r="F17184" i="6" s="1"/>
  <c r="F17350" i="6" a="1"/>
  <c r="F17350" i="6" s="1"/>
  <c r="F17347" i="6" a="1"/>
  <c r="F17347" i="6" s="1"/>
  <c r="F17346" i="6" a="1"/>
  <c r="F17346" i="6" s="1"/>
  <c r="F17344" i="6" a="1"/>
  <c r="F17344" i="6" s="1"/>
  <c r="F16906" i="6" a="1"/>
  <c r="F16906" i="6" s="1"/>
  <c r="F16732" i="6" a="1"/>
  <c r="F16732" i="6" s="1"/>
  <c r="F16729" i="6" a="1"/>
  <c r="F16729" i="6" s="1"/>
  <c r="F16776" i="6" a="1"/>
  <c r="F16776" i="6" s="1"/>
  <c r="F16731" i="6" a="1"/>
  <c r="F16731" i="6" s="1"/>
  <c r="F16733" i="6" a="1"/>
  <c r="F16733" i="6" s="1"/>
  <c r="F21893" i="6" a="1"/>
  <c r="F21893" i="6" s="1"/>
  <c r="F22023" i="6" a="1"/>
  <c r="F22023" i="6" s="1"/>
  <c r="F17034" i="6" a="1"/>
  <c r="F17034" i="6" s="1"/>
  <c r="F17036" i="6" a="1"/>
  <c r="F17036" i="6" s="1"/>
  <c r="F21459" i="6" a="1"/>
  <c r="F21459" i="6" s="1"/>
  <c r="F17042" i="6" a="1"/>
  <c r="F17042" i="6" s="1"/>
  <c r="F17041" i="6" a="1"/>
  <c r="F17041" i="6" s="1"/>
  <c r="F17039" i="6" a="1"/>
  <c r="F17039" i="6" s="1"/>
  <c r="F17038" i="6" a="1"/>
  <c r="F17038" i="6" s="1"/>
  <c r="F17037" i="6" a="1"/>
  <c r="F17037" i="6" s="1"/>
  <c r="F17040" i="6" a="1"/>
  <c r="F17040" i="6" s="1"/>
  <c r="F17035" i="6" a="1"/>
  <c r="F17035" i="6" s="1"/>
  <c r="F19138" i="6" a="1"/>
  <c r="F19138" i="6" s="1"/>
  <c r="F19137" i="6" a="1"/>
  <c r="F19137" i="6" s="1"/>
  <c r="F20161" i="6" a="1"/>
  <c r="F20161" i="6" s="1"/>
  <c r="F19374" i="6" a="1"/>
  <c r="F19374" i="6" s="1"/>
  <c r="F19373" i="6" a="1"/>
  <c r="F19373" i="6" s="1"/>
  <c r="F20416" i="6" a="1"/>
  <c r="F20416" i="6" s="1"/>
  <c r="F20156" i="6" a="1"/>
  <c r="F20156" i="6" s="1"/>
  <c r="F19372" i="6" a="1"/>
  <c r="F19372" i="6" s="1"/>
  <c r="F19371" i="6" a="1"/>
  <c r="F19371" i="6" s="1"/>
  <c r="F19332" i="6" a="1"/>
  <c r="F19332" i="6" s="1"/>
  <c r="F19331" i="6" a="1"/>
  <c r="F19331" i="6" s="1"/>
  <c r="F20620" i="6" a="1"/>
  <c r="F20620" i="6" s="1"/>
  <c r="F20552" i="6" a="1"/>
  <c r="F20552" i="6" s="1"/>
  <c r="F20551" i="6" a="1"/>
  <c r="F20551" i="6" s="1"/>
  <c r="F22210" i="6" a="1"/>
  <c r="F22210" i="6" s="1"/>
  <c r="F22708" i="6" a="1"/>
  <c r="F22708" i="6" s="1"/>
  <c r="F22166" i="6" a="1"/>
  <c r="F22166" i="6" s="1"/>
  <c r="F22161" i="6" a="1"/>
  <c r="F22161" i="6" s="1"/>
  <c r="F22164" i="6" a="1"/>
  <c r="F22164" i="6" s="1"/>
  <c r="F22162" i="6" a="1"/>
  <c r="F22162" i="6" s="1"/>
  <c r="F22189" i="6" a="1"/>
  <c r="F22189" i="6" s="1"/>
  <c r="F22158" i="6" a="1"/>
  <c r="F22158" i="6" s="1"/>
  <c r="F22169" i="6" a="1"/>
  <c r="F22169" i="6" s="1"/>
  <c r="F22172" i="6" a="1"/>
  <c r="F22172" i="6" s="1"/>
  <c r="F22170" i="6" a="1"/>
  <c r="F22170" i="6" s="1"/>
  <c r="F22165" i="6" a="1"/>
  <c r="F22165" i="6" s="1"/>
  <c r="F22168" i="6" a="1"/>
  <c r="F22168" i="6" s="1"/>
  <c r="F22159" i="6" a="1"/>
  <c r="F22159" i="6" s="1"/>
  <c r="F22171" i="6" a="1"/>
  <c r="F22171" i="6" s="1"/>
  <c r="F22141" i="6" a="1"/>
  <c r="F22141" i="6" s="1"/>
  <c r="F22142" i="6" a="1"/>
  <c r="F22142" i="6" s="1"/>
  <c r="F22137" i="6" a="1"/>
  <c r="F22137" i="6" s="1"/>
  <c r="F22140" i="6" a="1"/>
  <c r="F22140" i="6" s="1"/>
  <c r="F22143" i="6" a="1"/>
  <c r="F22143" i="6" s="1"/>
  <c r="F23011" i="6" a="1"/>
  <c r="F23011" i="6" s="1"/>
  <c r="F23013" i="6" a="1"/>
  <c r="F23013" i="6" s="1"/>
  <c r="F23026" i="6" a="1"/>
  <c r="F23026" i="6" s="1"/>
  <c r="F23539" i="6" a="1"/>
  <c r="F23539" i="6" s="1"/>
  <c r="F23027" i="6" a="1"/>
  <c r="F23027" i="6" s="1"/>
  <c r="F24770" i="6" a="1"/>
  <c r="F24770" i="6" s="1"/>
  <c r="F23025" i="6" a="1"/>
  <c r="F23025" i="6" s="1"/>
  <c r="F23694" i="6" a="1"/>
  <c r="F23694" i="6" s="1"/>
  <c r="F23022" i="6" a="1"/>
  <c r="F23022" i="6" s="1"/>
  <c r="F23023" i="6" a="1"/>
  <c r="F23023" i="6" s="1"/>
  <c r="F23021" i="6" a="1"/>
  <c r="F23021" i="6" s="1"/>
  <c r="F23018" i="6" a="1"/>
  <c r="F23018" i="6" s="1"/>
  <c r="F23335" i="6" a="1"/>
  <c r="F23335" i="6" s="1"/>
  <c r="F23015" i="6" a="1"/>
  <c r="F23015" i="6" s="1"/>
  <c r="F23017" i="6" a="1"/>
  <c r="F23017" i="6" s="1"/>
  <c r="F23014" i="6" a="1"/>
  <c r="F23014" i="6" s="1"/>
  <c r="F23016" i="6" a="1"/>
  <c r="F23016" i="6" s="1"/>
  <c r="F23028" i="6" a="1"/>
  <c r="F23028" i="6" s="1"/>
  <c r="F23012" i="6" a="1"/>
  <c r="F23012" i="6" s="1"/>
  <c r="F23024" i="6" a="1"/>
  <c r="F23024" i="6" s="1"/>
  <c r="F25113" i="6" a="1"/>
  <c r="F25113" i="6" s="1"/>
  <c r="F25112" i="6" a="1"/>
  <c r="F25112" i="6" s="1"/>
  <c r="F22743" i="6" a="1"/>
  <c r="F22743" i="6" s="1"/>
  <c r="F22738" i="6" a="1"/>
  <c r="F22738" i="6" s="1"/>
  <c r="F22741" i="6" a="1"/>
  <c r="F22741" i="6" s="1"/>
  <c r="F22739" i="6" a="1"/>
  <c r="F22739" i="6" s="1"/>
  <c r="F22745" i="6" a="1"/>
  <c r="F22745" i="6" s="1"/>
  <c r="F22740" i="6" a="1"/>
  <c r="F22740" i="6" s="1"/>
  <c r="F15610" i="6" a="1"/>
  <c r="F15610" i="6" s="1"/>
  <c r="F15599" i="6" a="1"/>
  <c r="F15599" i="6" s="1"/>
  <c r="F15605" i="6" a="1"/>
  <c r="F15605" i="6" s="1"/>
  <c r="F15601" i="6" a="1"/>
  <c r="F15601" i="6" s="1"/>
  <c r="F15600" i="6" a="1"/>
  <c r="F15600" i="6" s="1"/>
  <c r="F15597" i="6" a="1"/>
  <c r="F15597" i="6" s="1"/>
  <c r="F15603" i="6" a="1"/>
  <c r="F15603" i="6" s="1"/>
  <c r="F10633" i="6" a="1"/>
  <c r="F10633" i="6" s="1"/>
  <c r="F2086" i="6" a="1"/>
  <c r="F2086" i="6" s="1"/>
  <c r="F2070" i="6" a="1"/>
  <c r="F2070" i="6" s="1"/>
  <c r="F2073" i="6" a="1"/>
  <c r="F2073" i="6" s="1"/>
  <c r="F2057" i="6" a="1"/>
  <c r="F2057" i="6" s="1"/>
  <c r="F2072" i="6" a="1"/>
  <c r="F2072" i="6" s="1"/>
  <c r="F2075" i="6" a="1"/>
  <c r="F2075" i="6" s="1"/>
  <c r="F2059" i="6" a="1"/>
  <c r="F2059" i="6" s="1"/>
  <c r="F10736" i="6" a="1"/>
  <c r="F10736" i="6" s="1"/>
  <c r="F2082" i="6" a="1"/>
  <c r="F2082" i="6" s="1"/>
  <c r="F2066" i="6" a="1"/>
  <c r="F2066" i="6" s="1"/>
  <c r="F2085" i="6" a="1"/>
  <c r="F2085" i="6" s="1"/>
  <c r="F2069" i="6" a="1"/>
  <c r="F2069" i="6" s="1"/>
  <c r="F2084" i="6" a="1"/>
  <c r="F2084" i="6" s="1"/>
  <c r="F2068" i="6" a="1"/>
  <c r="F2068" i="6" s="1"/>
  <c r="F2071" i="6" a="1"/>
  <c r="F2071" i="6" s="1"/>
  <c r="F10636" i="6" a="1"/>
  <c r="F10636" i="6" s="1"/>
  <c r="F2078" i="6" a="1"/>
  <c r="F2078" i="6" s="1"/>
  <c r="F2062" i="6" a="1"/>
  <c r="F2062" i="6" s="1"/>
  <c r="F2081" i="6" a="1"/>
  <c r="F2081" i="6" s="1"/>
  <c r="F2065" i="6" a="1"/>
  <c r="F2065" i="6" s="1"/>
  <c r="F2080" i="6" a="1"/>
  <c r="F2080" i="6" s="1"/>
  <c r="F2064" i="6" a="1"/>
  <c r="F2064" i="6" s="1"/>
  <c r="F2083" i="6" a="1"/>
  <c r="F2083" i="6" s="1"/>
  <c r="F2067" i="6" a="1"/>
  <c r="F2067" i="6" s="1"/>
  <c r="F10635" i="6" a="1"/>
  <c r="F10635" i="6" s="1"/>
  <c r="F6906" i="6" a="1"/>
  <c r="F6906" i="6" s="1"/>
  <c r="F2714" i="6" a="1"/>
  <c r="F2714" i="6" s="1"/>
  <c r="F2074" i="6" a="1"/>
  <c r="F2074" i="6" s="1"/>
  <c r="F2058" i="6" a="1"/>
  <c r="F2058" i="6" s="1"/>
  <c r="F2221" i="6" a="1"/>
  <c r="F2221" i="6" s="1"/>
  <c r="F2077" i="6" a="1"/>
  <c r="F2077" i="6" s="1"/>
  <c r="F2061" i="6" a="1"/>
  <c r="F2061" i="6" s="1"/>
  <c r="F2092" i="6" a="1"/>
  <c r="F2092" i="6" s="1"/>
  <c r="F2076" i="6" a="1"/>
  <c r="F2076" i="6" s="1"/>
  <c r="F2060" i="6" a="1"/>
  <c r="F2060" i="6" s="1"/>
  <c r="F2079" i="6" a="1"/>
  <c r="F2079" i="6" s="1"/>
  <c r="F2063" i="6" a="1"/>
  <c r="F2063" i="6" s="1"/>
  <c r="F17281" i="6" a="1"/>
  <c r="F17281" i="6" s="1"/>
  <c r="F17277" i="6" a="1"/>
  <c r="F17277" i="6" s="1"/>
  <c r="F4114" i="6" a="1"/>
  <c r="F4114" i="6" s="1"/>
  <c r="F4112" i="6" a="1"/>
  <c r="F4112" i="6" s="1"/>
  <c r="F4107" i="6" a="1"/>
  <c r="F4107" i="6" s="1"/>
  <c r="F4110" i="6" a="1"/>
  <c r="F4110" i="6" s="1"/>
  <c r="F4113" i="6" a="1"/>
  <c r="F4113" i="6" s="1"/>
  <c r="F4108" i="6" a="1"/>
  <c r="F4108" i="6" s="1"/>
  <c r="F4119" i="6" a="1"/>
  <c r="F4119" i="6" s="1"/>
  <c r="F4106" i="6" a="1"/>
  <c r="F4106" i="6" s="1"/>
  <c r="F4109" i="6" a="1"/>
  <c r="F4109" i="6" s="1"/>
  <c r="F4115" i="6" a="1"/>
  <c r="F4115" i="6" s="1"/>
  <c r="F4105" i="6" a="1"/>
  <c r="F4105" i="6" s="1"/>
  <c r="F4116" i="6" a="1"/>
  <c r="F4116" i="6" s="1"/>
  <c r="F4111" i="6" a="1"/>
  <c r="F4111" i="6" s="1"/>
  <c r="F17302" i="6" a="1"/>
  <c r="F17302" i="6" s="1"/>
  <c r="F17301" i="6" a="1"/>
  <c r="F17301" i="6" s="1"/>
  <c r="F4210" i="6" a="1"/>
  <c r="F4210" i="6" s="1"/>
  <c r="F4208" i="6" a="1"/>
  <c r="F4208" i="6" s="1"/>
  <c r="F4203" i="6" a="1"/>
  <c r="F4203" i="6" s="1"/>
  <c r="F4206" i="6" a="1"/>
  <c r="F4206" i="6" s="1"/>
  <c r="F4209" i="6" a="1"/>
  <c r="F4209" i="6" s="1"/>
  <c r="F4204" i="6" a="1"/>
  <c r="F4204" i="6" s="1"/>
  <c r="F4202" i="6" a="1"/>
  <c r="F4202" i="6" s="1"/>
  <c r="F4205" i="6" a="1"/>
  <c r="F4205" i="6" s="1"/>
  <c r="F4211" i="6" a="1"/>
  <c r="F4211" i="6" s="1"/>
  <c r="F4201" i="6" a="1"/>
  <c r="F4201" i="6" s="1"/>
  <c r="F4212" i="6" a="1"/>
  <c r="F4212" i="6" s="1"/>
  <c r="F4207" i="6" a="1"/>
  <c r="F4207" i="6" s="1"/>
  <c r="F17073" i="6" a="1"/>
  <c r="F17073" i="6" s="1"/>
  <c r="F17076" i="6" a="1"/>
  <c r="F17076" i="6" s="1"/>
  <c r="F11444" i="6" a="1"/>
  <c r="F11444" i="6" s="1"/>
  <c r="F5145" i="6" a="1"/>
  <c r="F5145" i="6" s="1"/>
  <c r="F3718" i="6" a="1"/>
  <c r="F3718" i="6" s="1"/>
  <c r="F3721" i="6" a="1"/>
  <c r="F3721" i="6" s="1"/>
  <c r="F3716" i="6" a="1"/>
  <c r="F3716" i="6" s="1"/>
  <c r="F3707" i="6" a="1"/>
  <c r="F3707" i="6" s="1"/>
  <c r="F11427" i="6" a="1"/>
  <c r="F11427" i="6" s="1"/>
  <c r="F5317" i="6" a="1"/>
  <c r="F5317" i="6" s="1"/>
  <c r="F4103" i="6" a="1"/>
  <c r="F4103" i="6" s="1"/>
  <c r="F3714" i="6" a="1"/>
  <c r="F3714" i="6" s="1"/>
  <c r="F3717" i="6" a="1"/>
  <c r="F3717" i="6" s="1"/>
  <c r="F3712" i="6" a="1"/>
  <c r="F3712" i="6" s="1"/>
  <c r="F3719" i="6" a="1"/>
  <c r="F3719" i="6" s="1"/>
  <c r="F5316" i="6" a="1"/>
  <c r="F5316" i="6" s="1"/>
  <c r="F3710" i="6" a="1"/>
  <c r="F3710" i="6" s="1"/>
  <c r="F3713" i="6" a="1"/>
  <c r="F3713" i="6" s="1"/>
  <c r="F3708" i="6" a="1"/>
  <c r="F3708" i="6" s="1"/>
  <c r="F3715" i="6" a="1"/>
  <c r="F3715" i="6" s="1"/>
  <c r="F5315" i="6" a="1"/>
  <c r="F5315" i="6" s="1"/>
  <c r="F3722" i="6" a="1"/>
  <c r="F3722" i="6" s="1"/>
  <c r="F3709" i="6" a="1"/>
  <c r="F3709" i="6" s="1"/>
  <c r="F3720" i="6" a="1"/>
  <c r="F3720" i="6" s="1"/>
  <c r="F3759" i="6" a="1"/>
  <c r="F3759" i="6" s="1"/>
  <c r="F3711" i="6" a="1"/>
  <c r="F3711" i="6" s="1"/>
  <c r="F6186" i="6" a="1"/>
  <c r="F6186" i="6" s="1"/>
  <c r="F6187" i="6" a="1"/>
  <c r="F6187" i="6" s="1"/>
  <c r="F12314" i="6" a="1"/>
  <c r="F12314" i="6" s="1"/>
  <c r="F5272" i="6" a="1"/>
  <c r="F5272" i="6" s="1"/>
  <c r="F5271" i="6" a="1"/>
  <c r="F5271" i="6" s="1"/>
  <c r="F6726" i="6" a="1"/>
  <c r="F6726" i="6" s="1"/>
  <c r="F6721" i="6" a="1"/>
  <c r="F6721" i="6" s="1"/>
  <c r="F6904" i="6" a="1"/>
  <c r="F6904" i="6" s="1"/>
  <c r="F6719" i="6" a="1"/>
  <c r="F6719" i="6" s="1"/>
  <c r="F6722" i="6" a="1"/>
  <c r="F6722" i="6" s="1"/>
  <c r="F6717" i="6" a="1"/>
  <c r="F6717" i="6" s="1"/>
  <c r="F6724" i="6" a="1"/>
  <c r="F6724" i="6" s="1"/>
  <c r="F6715" i="6" a="1"/>
  <c r="F6715" i="6" s="1"/>
  <c r="F6718" i="6" a="1"/>
  <c r="F6718" i="6" s="1"/>
  <c r="F6720" i="6" a="1"/>
  <c r="F6720" i="6" s="1"/>
  <c r="F6903" i="6" a="1"/>
  <c r="F6903" i="6" s="1"/>
  <c r="F6714" i="6" a="1"/>
  <c r="F6714" i="6" s="1"/>
  <c r="F6725" i="6" a="1"/>
  <c r="F6725" i="6" s="1"/>
  <c r="F6716" i="6" a="1"/>
  <c r="F6716" i="6" s="1"/>
  <c r="F6723" i="6" a="1"/>
  <c r="F6723" i="6" s="1"/>
  <c r="F18578" i="6" a="1"/>
  <c r="F18578" i="6" s="1"/>
  <c r="F16027" i="6" a="1"/>
  <c r="F16027" i="6" s="1"/>
  <c r="F6954" i="6" a="1"/>
  <c r="F6954" i="6" s="1"/>
  <c r="F19745" i="6" a="1"/>
  <c r="F19745" i="6" s="1"/>
  <c r="F19818" i="6" a="1"/>
  <c r="F19818" i="6" s="1"/>
  <c r="F19785" i="6" a="1"/>
  <c r="F19785" i="6" s="1"/>
  <c r="F9418" i="6" a="1"/>
  <c r="F9418" i="6" s="1"/>
  <c r="F9417" i="6" a="1"/>
  <c r="F9417" i="6" s="1"/>
  <c r="F9422" i="6" a="1"/>
  <c r="F9422" i="6" s="1"/>
  <c r="F9421" i="6" a="1"/>
  <c r="F9421" i="6" s="1"/>
  <c r="F9416" i="6" a="1"/>
  <c r="F9416" i="6" s="1"/>
  <c r="F9419" i="6" a="1"/>
  <c r="F9419" i="6" s="1"/>
  <c r="F13054" i="6" a="1"/>
  <c r="F13054" i="6" s="1"/>
  <c r="F8535" i="6" a="1"/>
  <c r="F8535" i="6" s="1"/>
  <c r="F6614" i="6" a="1"/>
  <c r="F6614" i="6" s="1"/>
  <c r="F6609" i="6" a="1"/>
  <c r="F6609" i="6" s="1"/>
  <c r="F6610" i="6" a="1"/>
  <c r="F6610" i="6" s="1"/>
  <c r="F6612" i="6" a="1"/>
  <c r="F6612" i="6" s="1"/>
  <c r="F6615" i="6" a="1"/>
  <c r="F6615" i="6" s="1"/>
  <c r="F6613" i="6" a="1"/>
  <c r="F6613" i="6" s="1"/>
  <c r="F6611" i="6" a="1"/>
  <c r="F6611" i="6" s="1"/>
  <c r="F7914" i="6" a="1"/>
  <c r="F7914" i="6" s="1"/>
  <c r="F7917" i="6" a="1"/>
  <c r="F7917" i="6" s="1"/>
  <c r="F7913" i="6" a="1"/>
  <c r="F7913" i="6" s="1"/>
  <c r="F7915" i="6" a="1"/>
  <c r="F7915" i="6" s="1"/>
  <c r="F7912" i="6" a="1"/>
  <c r="F7912" i="6" s="1"/>
  <c r="F7939" i="6" a="1"/>
  <c r="F7939" i="6" s="1"/>
  <c r="F17735" i="6" a="1"/>
  <c r="F17735" i="6" s="1"/>
  <c r="F11985" i="6" a="1"/>
  <c r="F11985" i="6" s="1"/>
  <c r="F11984" i="6" a="1"/>
  <c r="F11984" i="6" s="1"/>
  <c r="F19078" i="6" a="1"/>
  <c r="F19078" i="6" s="1"/>
  <c r="F13660" i="6" a="1"/>
  <c r="F13660" i="6" s="1"/>
  <c r="F13666" i="6" a="1"/>
  <c r="F13666" i="6" s="1"/>
  <c r="F13662" i="6" a="1"/>
  <c r="F13662" i="6" s="1"/>
  <c r="F13733" i="6" a="1"/>
  <c r="F13733" i="6" s="1"/>
  <c r="F13663" i="6" a="1"/>
  <c r="F13663" i="6" s="1"/>
  <c r="F13242" i="6" a="1"/>
  <c r="F13242" i="6" s="1"/>
  <c r="F13244" i="6" a="1"/>
  <c r="F13244" i="6" s="1"/>
  <c r="F13243" i="6" a="1"/>
  <c r="F13243" i="6" s="1"/>
  <c r="F18833" i="6" a="1"/>
  <c r="F18833" i="6" s="1"/>
  <c r="F18835" i="6" a="1"/>
  <c r="F18835" i="6" s="1"/>
  <c r="F13241" i="6" a="1"/>
  <c r="F13241" i="6" s="1"/>
  <c r="F13237" i="6" a="1"/>
  <c r="F13237" i="6" s="1"/>
  <c r="F13239" i="6" a="1"/>
  <c r="F13239" i="6" s="1"/>
  <c r="F13238" i="6" a="1"/>
  <c r="F13238" i="6" s="1"/>
  <c r="F13240" i="6" a="1"/>
  <c r="F13240" i="6" s="1"/>
  <c r="F18580" i="6" a="1"/>
  <c r="F18580" i="6" s="1"/>
  <c r="F18731" i="6" a="1"/>
  <c r="F18731" i="6" s="1"/>
  <c r="F12970" i="6" a="1"/>
  <c r="F12970" i="6" s="1"/>
  <c r="F12971" i="6" a="1"/>
  <c r="F12971" i="6" s="1"/>
  <c r="F18691" i="6" a="1"/>
  <c r="F18691" i="6" s="1"/>
  <c r="F12969" i="6" a="1"/>
  <c r="F12969" i="6" s="1"/>
  <c r="F17518" i="6" a="1"/>
  <c r="F17518" i="6" s="1"/>
  <c r="F13141" i="6" a="1"/>
  <c r="F13141" i="6" s="1"/>
  <c r="F12968" i="6" a="1"/>
  <c r="F12968" i="6" s="1"/>
  <c r="F13756" i="6" a="1"/>
  <c r="F13756" i="6" s="1"/>
  <c r="F13755" i="6" a="1"/>
  <c r="F13755" i="6" s="1"/>
  <c r="F14754" i="6" a="1"/>
  <c r="F14754" i="6" s="1"/>
  <c r="F14753" i="6" a="1"/>
  <c r="F14753" i="6" s="1"/>
  <c r="F14755" i="6" a="1"/>
  <c r="F14755" i="6" s="1"/>
  <c r="F21780" i="6" a="1"/>
  <c r="F21780" i="6" s="1"/>
  <c r="F16463" i="6" a="1"/>
  <c r="F16463" i="6" s="1"/>
  <c r="F16469" i="6" a="1"/>
  <c r="F16469" i="6" s="1"/>
  <c r="F16466" i="6" a="1"/>
  <c r="F16466" i="6" s="1"/>
  <c r="F16462" i="6" a="1"/>
  <c r="F16462" i="6" s="1"/>
  <c r="F16467" i="6" a="1"/>
  <c r="F16467" i="6" s="1"/>
  <c r="F17188" i="6" a="1"/>
  <c r="F17188" i="6" s="1"/>
  <c r="F17903" i="6" a="1"/>
  <c r="F17903" i="6" s="1"/>
  <c r="F22705" i="6" a="1"/>
  <c r="F22705" i="6" s="1"/>
  <c r="F22071" i="6" a="1"/>
  <c r="F22071" i="6" s="1"/>
  <c r="F16738" i="6" a="1"/>
  <c r="F16738" i="6" s="1"/>
  <c r="F16740" i="6" a="1"/>
  <c r="F16740" i="6" s="1"/>
  <c r="F16739" i="6" a="1"/>
  <c r="F16739" i="6" s="1"/>
  <c r="F22618" i="6" a="1"/>
  <c r="F22618" i="6" s="1"/>
  <c r="F22621" i="6" a="1"/>
  <c r="F22621" i="6" s="1"/>
  <c r="F16271" i="6" a="1"/>
  <c r="F16271" i="6" s="1"/>
  <c r="F16273" i="6" a="1"/>
  <c r="F16273" i="6" s="1"/>
  <c r="F16270" i="6" a="1"/>
  <c r="F16270" i="6" s="1"/>
  <c r="F16272" i="6" a="1"/>
  <c r="F16272" i="6" s="1"/>
  <c r="F17473" i="6" a="1"/>
  <c r="F17473" i="6" s="1"/>
  <c r="F18084" i="6" a="1"/>
  <c r="F18084" i="6" s="1"/>
  <c r="F17469" i="6" a="1"/>
  <c r="F17469" i="6" s="1"/>
  <c r="F17472" i="6" a="1"/>
  <c r="F17472" i="6" s="1"/>
  <c r="F18358" i="6" a="1"/>
  <c r="F18358" i="6" s="1"/>
  <c r="F18353" i="6" a="1"/>
  <c r="F18353" i="6" s="1"/>
  <c r="F23438" i="6" a="1"/>
  <c r="F23438" i="6" s="1"/>
  <c r="F16138" i="6" a="1"/>
  <c r="F16138" i="6" s="1"/>
  <c r="F16137" i="6" a="1"/>
  <c r="F16137" i="6" s="1"/>
  <c r="F16134" i="6" a="1"/>
  <c r="F16134" i="6" s="1"/>
  <c r="F16136" i="6" a="1"/>
  <c r="F16136" i="6" s="1"/>
  <c r="F17982" i="6" a="1"/>
  <c r="F17982" i="6" s="1"/>
  <c r="F17980" i="6" a="1"/>
  <c r="F17980" i="6" s="1"/>
  <c r="F17981" i="6" a="1"/>
  <c r="F17981" i="6" s="1"/>
  <c r="F17979" i="6" a="1"/>
  <c r="F17979" i="6" s="1"/>
  <c r="F18002" i="6" a="1"/>
  <c r="F18002" i="6" s="1"/>
  <c r="F17993" i="6" a="1"/>
  <c r="F17993" i="6" s="1"/>
  <c r="F17996" i="6" a="1"/>
  <c r="F17996" i="6" s="1"/>
  <c r="F18003" i="6" a="1"/>
  <c r="F18003" i="6" s="1"/>
  <c r="F17997" i="6" a="1"/>
  <c r="F17997" i="6" s="1"/>
  <c r="F18000" i="6" a="1"/>
  <c r="F18000" i="6" s="1"/>
  <c r="F17995" i="6" a="1"/>
  <c r="F17995" i="6" s="1"/>
  <c r="F18674" i="6" a="1"/>
  <c r="F18674" i="6" s="1"/>
  <c r="F18682" i="6" a="1"/>
  <c r="F18682" i="6" s="1"/>
  <c r="F18678" i="6" a="1"/>
  <c r="F18678" i="6" s="1"/>
  <c r="F18676" i="6" a="1"/>
  <c r="F18676" i="6" s="1"/>
  <c r="F18681" i="6" a="1"/>
  <c r="F18681" i="6" s="1"/>
  <c r="F18683" i="6" a="1"/>
  <c r="F18683" i="6" s="1"/>
  <c r="F18677" i="6" a="1"/>
  <c r="F18677" i="6" s="1"/>
  <c r="F18679" i="6" a="1"/>
  <c r="F18679" i="6" s="1"/>
  <c r="F18675" i="6" a="1"/>
  <c r="F18675" i="6" s="1"/>
  <c r="F19201" i="6" a="1"/>
  <c r="F19201" i="6" s="1"/>
  <c r="F19200" i="6" a="1"/>
  <c r="F19200" i="6" s="1"/>
  <c r="F20670" i="6" a="1"/>
  <c r="F20670" i="6" s="1"/>
  <c r="F20765" i="6" a="1"/>
  <c r="F20765" i="6" s="1"/>
  <c r="F20666" i="6" a="1"/>
  <c r="F20666" i="6" s="1"/>
  <c r="F20665" i="6" a="1"/>
  <c r="F20665" i="6" s="1"/>
  <c r="F20700" i="6" a="1"/>
  <c r="F20700" i="6" s="1"/>
  <c r="F20668" i="6" a="1"/>
  <c r="F20668" i="6" s="1"/>
  <c r="F20664" i="6" a="1"/>
  <c r="F20664" i="6" s="1"/>
  <c r="F20667" i="6" a="1"/>
  <c r="F20667" i="6" s="1"/>
  <c r="F21201" i="6" a="1"/>
  <c r="F21201" i="6" s="1"/>
  <c r="F21137" i="6" a="1"/>
  <c r="F21137" i="6" s="1"/>
  <c r="F21140" i="6" a="1"/>
  <c r="F21140" i="6" s="1"/>
  <c r="F21146" i="6" a="1"/>
  <c r="F21146" i="6" s="1"/>
  <c r="F21130" i="6" a="1"/>
  <c r="F21130" i="6" s="1"/>
  <c r="F23995" i="6" a="1"/>
  <c r="F23995" i="6" s="1"/>
  <c r="F21181" i="6" a="1"/>
  <c r="F21181" i="6" s="1"/>
  <c r="F21133" i="6" a="1"/>
  <c r="F21133" i="6" s="1"/>
  <c r="F21184" i="6" a="1"/>
  <c r="F21184" i="6" s="1"/>
  <c r="F21142" i="6" a="1"/>
  <c r="F21142" i="6" s="1"/>
  <c r="F22506" i="6" a="1"/>
  <c r="F22506" i="6" s="1"/>
  <c r="F21145" i="6" a="1"/>
  <c r="F21145" i="6" s="1"/>
  <c r="F21132" i="6" a="1"/>
  <c r="F21132" i="6" s="1"/>
  <c r="F21138" i="6" a="1"/>
  <c r="F21138" i="6" s="1"/>
  <c r="F22503" i="6" a="1"/>
  <c r="F22503" i="6" s="1"/>
  <c r="F22502" i="6" a="1"/>
  <c r="F22502" i="6" s="1"/>
  <c r="F22504" i="6" a="1"/>
  <c r="F22504" i="6" s="1"/>
  <c r="F21143" i="6" a="1"/>
  <c r="F21143" i="6" s="1"/>
  <c r="F21135" i="6" a="1"/>
  <c r="F21135" i="6" s="1"/>
  <c r="F21147" i="6" a="1"/>
  <c r="F21147" i="6" s="1"/>
  <c r="F21131" i="6" a="1"/>
  <c r="F21131" i="6" s="1"/>
  <c r="F21538" i="6" a="1"/>
  <c r="F21538" i="6" s="1"/>
  <c r="F21537" i="6" a="1"/>
  <c r="F21537" i="6" s="1"/>
  <c r="F21534" i="6" a="1"/>
  <c r="F21534" i="6" s="1"/>
  <c r="F21536" i="6" a="1"/>
  <c r="F21536" i="6" s="1"/>
  <c r="F22129" i="6" a="1"/>
  <c r="F22129" i="6" s="1"/>
  <c r="F22125" i="6" a="1"/>
  <c r="F22125" i="6" s="1"/>
  <c r="F22128" i="6" a="1"/>
  <c r="F22128" i="6" s="1"/>
  <c r="F22122" i="6" a="1"/>
  <c r="F22122" i="6" s="1"/>
  <c r="F22121" i="6" a="1"/>
  <c r="F22121" i="6" s="1"/>
  <c r="F22124" i="6" a="1"/>
  <c r="F22124" i="6" s="1"/>
  <c r="F22229" i="6" a="1"/>
  <c r="F22229" i="6" s="1"/>
  <c r="F22120" i="6" a="1"/>
  <c r="F22120" i="6" s="1"/>
  <c r="F22472" i="6" a="1"/>
  <c r="F22472" i="6" s="1"/>
  <c r="F22123" i="6" a="1"/>
  <c r="F22123" i="6" s="1"/>
  <c r="F23459" i="6" a="1"/>
  <c r="F23459" i="6" s="1"/>
  <c r="F23455" i="6" a="1"/>
  <c r="F23455" i="6" s="1"/>
  <c r="F23461" i="6" a="1"/>
  <c r="F23461" i="6" s="1"/>
  <c r="F23457" i="6" a="1"/>
  <c r="F23457" i="6" s="1"/>
  <c r="F23454" i="6" a="1"/>
  <c r="F23454" i="6" s="1"/>
  <c r="F23453" i="6" a="1"/>
  <c r="F23453" i="6" s="1"/>
  <c r="F23606" i="6" a="1"/>
  <c r="F23606" i="6" s="1"/>
  <c r="F23716" i="6" a="1"/>
  <c r="F23716" i="6" s="1"/>
  <c r="F23460" i="6" a="1"/>
  <c r="F23460" i="6" s="1"/>
  <c r="F23468" i="6" a="1"/>
  <c r="F23468" i="6" s="1"/>
  <c r="F23452" i="6" a="1"/>
  <c r="F23452" i="6" s="1"/>
  <c r="F23119" i="6" a="1"/>
  <c r="F23119" i="6" s="1"/>
  <c r="F23121" i="6" a="1"/>
  <c r="F23121" i="6" s="1"/>
  <c r="F23278" i="6" a="1"/>
  <c r="F23278" i="6" s="1"/>
  <c r="F23118" i="6" a="1"/>
  <c r="F23118" i="6" s="1"/>
  <c r="F23563" i="6" a="1"/>
  <c r="F23563" i="6" s="1"/>
  <c r="F23117" i="6" a="1"/>
  <c r="F23117" i="6" s="1"/>
  <c r="F23280" i="6" a="1"/>
  <c r="F23280" i="6" s="1"/>
  <c r="F23120" i="6" a="1"/>
  <c r="F23120" i="6" s="1"/>
  <c r="F23564" i="6" a="1"/>
  <c r="F23564" i="6" s="1"/>
  <c r="F23116" i="6" a="1"/>
  <c r="F23116" i="6" s="1"/>
  <c r="F24091" i="6" a="1"/>
  <c r="F24091" i="6" s="1"/>
  <c r="F24087" i="6" a="1"/>
  <c r="F24087" i="6" s="1"/>
  <c r="F24093" i="6" a="1"/>
  <c r="F24093" i="6" s="1"/>
  <c r="F24088" i="6" a="1"/>
  <c r="F24088" i="6" s="1"/>
  <c r="F24086" i="6" a="1"/>
  <c r="F24086" i="6" s="1"/>
  <c r="F24457" i="6" a="1"/>
  <c r="F24457" i="6" s="1"/>
  <c r="F24466" i="6" a="1"/>
  <c r="F24466" i="6" s="1"/>
  <c r="F24464" i="6" a="1"/>
  <c r="F24464" i="6" s="1"/>
  <c r="F24459" i="6" a="1"/>
  <c r="F24459" i="6" s="1"/>
  <c r="F24461" i="6" a="1"/>
  <c r="F24461" i="6" s="1"/>
  <c r="F24908" i="6" a="1"/>
  <c r="F24908" i="6" s="1"/>
  <c r="F24458" i="6" a="1"/>
  <c r="F24458" i="6" s="1"/>
  <c r="F24465" i="6" a="1"/>
  <c r="F24465" i="6" s="1"/>
  <c r="F24456" i="6" a="1"/>
  <c r="F24456" i="6" s="1"/>
  <c r="F25117" i="6" a="1"/>
  <c r="F25117" i="6" s="1"/>
  <c r="F25124" i="6" a="1"/>
  <c r="F25124" i="6" s="1"/>
  <c r="F25123" i="6" a="1"/>
  <c r="F25123" i="6" s="1"/>
  <c r="F25115" i="6" a="1"/>
  <c r="F25115" i="6" s="1"/>
  <c r="F25114" i="6" a="1"/>
  <c r="F25114" i="6" s="1"/>
  <c r="F25215" i="6" a="1"/>
  <c r="F25215" i="6" s="1"/>
  <c r="F25217" i="6" a="1"/>
  <c r="F25217" i="6" s="1"/>
  <c r="F7071" i="6" a="1"/>
  <c r="F7071" i="6" s="1"/>
  <c r="F7069" i="6" a="1"/>
  <c r="F7069" i="6" s="1"/>
  <c r="F7070" i="6" a="1"/>
  <c r="F7070" i="6" s="1"/>
  <c r="F7072" i="6" a="1"/>
  <c r="F7072" i="6" s="1"/>
  <c r="F8562" i="6" a="1"/>
  <c r="F8562" i="6" s="1"/>
  <c r="F8558" i="6" a="1"/>
  <c r="F8558" i="6" s="1"/>
  <c r="F8554" i="6" a="1"/>
  <c r="F8554" i="6" s="1"/>
  <c r="F8559" i="6" a="1"/>
  <c r="F8559" i="6" s="1"/>
  <c r="F8561" i="6" a="1"/>
  <c r="F8561" i="6" s="1"/>
  <c r="F8555" i="6" a="1"/>
  <c r="F8555" i="6" s="1"/>
  <c r="F21954" i="6" a="1"/>
  <c r="F21954" i="6" s="1"/>
  <c r="F21953" i="6" a="1"/>
  <c r="F21953" i="6" s="1"/>
  <c r="F21950" i="6" a="1"/>
  <c r="F21950" i="6" s="1"/>
  <c r="F21949" i="6" a="1"/>
  <c r="F21949" i="6" s="1"/>
  <c r="F21952" i="6" a="1"/>
  <c r="F21952" i="6" s="1"/>
  <c r="F21948" i="6" a="1"/>
  <c r="F21948" i="6" s="1"/>
  <c r="F21990" i="6" a="1"/>
  <c r="F21990" i="6" s="1"/>
  <c r="F21992" i="6" a="1"/>
  <c r="F21992" i="6" s="1"/>
  <c r="F21991" i="6" a="1"/>
  <c r="F21991" i="6" s="1"/>
  <c r="F21955" i="6" a="1"/>
  <c r="F21955" i="6" s="1"/>
  <c r="F21951" i="6" a="1"/>
  <c r="F21951" i="6" s="1"/>
  <c r="F1586" i="6" a="1"/>
  <c r="F1586" i="6" s="1"/>
  <c r="F1570" i="6" a="1"/>
  <c r="F1570" i="6" s="1"/>
  <c r="F1573" i="6" a="1"/>
  <c r="F1573" i="6" s="1"/>
  <c r="F1587" i="6" a="1"/>
  <c r="F1587" i="6" s="1"/>
  <c r="F1571" i="6" a="1"/>
  <c r="F1571" i="6" s="1"/>
  <c r="F1583" i="6" a="1"/>
  <c r="F1583" i="6" s="1"/>
  <c r="F1572" i="6" a="1"/>
  <c r="F1572" i="6" s="1"/>
  <c r="F1574" i="6" a="1"/>
  <c r="F1574" i="6" s="1"/>
  <c r="F1575" i="6" a="1"/>
  <c r="F1575" i="6" s="1"/>
  <c r="F11578" i="6" a="1"/>
  <c r="F11578" i="6" s="1"/>
  <c r="F3970" i="6" a="1"/>
  <c r="F3970" i="6" s="1"/>
  <c r="F3968" i="6" a="1"/>
  <c r="F3968" i="6" s="1"/>
  <c r="F3963" i="6" a="1"/>
  <c r="F3963" i="6" s="1"/>
  <c r="F3966" i="6" a="1"/>
  <c r="F3966" i="6" s="1"/>
  <c r="F3969" i="6" a="1"/>
  <c r="F3969" i="6" s="1"/>
  <c r="F3964" i="6" a="1"/>
  <c r="F3964" i="6" s="1"/>
  <c r="F4058" i="6" a="1"/>
  <c r="F4058" i="6" s="1"/>
  <c r="F3965" i="6" a="1"/>
  <c r="F3965" i="6" s="1"/>
  <c r="F3967" i="6" a="1"/>
  <c r="F3967" i="6" s="1"/>
  <c r="F18008" i="6" a="1"/>
  <c r="F18008" i="6" s="1"/>
  <c r="F12345" i="6" a="1"/>
  <c r="F12345" i="6" s="1"/>
  <c r="F4395" i="6" a="1"/>
  <c r="F4395" i="6" s="1"/>
  <c r="F4391" i="6" a="1"/>
  <c r="F4391" i="6" s="1"/>
  <c r="F4394" i="6" a="1"/>
  <c r="F4394" i="6" s="1"/>
  <c r="F4392" i="6" a="1"/>
  <c r="F4392" i="6" s="1"/>
  <c r="F4393" i="6" a="1"/>
  <c r="F4393" i="6" s="1"/>
  <c r="F11527" i="6" a="1"/>
  <c r="F11527" i="6" s="1"/>
  <c r="F3957" i="6" a="1"/>
  <c r="F3957" i="6" s="1"/>
  <c r="F4491" i="6" a="1"/>
  <c r="F4491" i="6" s="1"/>
  <c r="F3953" i="6" a="1"/>
  <c r="F3953" i="6" s="1"/>
  <c r="F3956" i="6" a="1"/>
  <c r="F3956" i="6" s="1"/>
  <c r="F23810" i="6" a="1"/>
  <c r="F23810" i="6" s="1"/>
  <c r="F16170" i="6" a="1"/>
  <c r="F16170" i="6" s="1"/>
  <c r="F14758" i="6" a="1"/>
  <c r="F14758" i="6" s="1"/>
  <c r="F16168" i="6" a="1"/>
  <c r="F16168" i="6" s="1"/>
  <c r="F16139" i="6" a="1"/>
  <c r="F16139" i="6" s="1"/>
  <c r="F16147" i="6" a="1"/>
  <c r="F16147" i="6" s="1"/>
  <c r="F11094" i="6" a="1"/>
  <c r="F11094" i="6" s="1"/>
  <c r="F11092" i="6" a="1"/>
  <c r="F11092" i="6" s="1"/>
  <c r="F10147" i="6" a="1"/>
  <c r="F10147" i="6" s="1"/>
  <c r="F2930" i="6" a="1"/>
  <c r="F2930" i="6" s="1"/>
  <c r="F2935" i="6" a="1"/>
  <c r="F2935" i="6" s="1"/>
  <c r="F1230" i="6" a="1"/>
  <c r="F1230" i="6" s="1"/>
  <c r="F1162" i="6" a="1"/>
  <c r="F1162" i="6" s="1"/>
  <c r="F11083" i="6" a="1"/>
  <c r="F11083" i="6" s="1"/>
  <c r="F6636" i="6" a="1"/>
  <c r="F6636" i="6" s="1"/>
  <c r="F1161" i="6" a="1"/>
  <c r="F1161" i="6" s="1"/>
  <c r="F1050" i="6" a="1"/>
  <c r="F1050" i="6" s="1"/>
  <c r="F1034" i="6" a="1"/>
  <c r="F1034" i="6" s="1"/>
  <c r="F1041" i="6" a="1"/>
  <c r="F1041" i="6" s="1"/>
  <c r="F1025" i="6" a="1"/>
  <c r="F1025" i="6" s="1"/>
  <c r="F1044" i="6" a="1"/>
  <c r="F1044" i="6" s="1"/>
  <c r="F1028" i="6" a="1"/>
  <c r="F1028" i="6" s="1"/>
  <c r="F1047" i="6" a="1"/>
  <c r="F1047" i="6" s="1"/>
  <c r="F1031" i="6" a="1"/>
  <c r="F1031" i="6" s="1"/>
  <c r="F1163" i="6" a="1"/>
  <c r="F1163" i="6" s="1"/>
  <c r="F1046" i="6" a="1"/>
  <c r="F1046" i="6" s="1"/>
  <c r="F1030" i="6" a="1"/>
  <c r="F1030" i="6" s="1"/>
  <c r="F1053" i="6" a="1"/>
  <c r="F1053" i="6" s="1"/>
  <c r="F1037" i="6" a="1"/>
  <c r="F1037" i="6" s="1"/>
  <c r="F1021" i="6" a="1"/>
  <c r="F1021" i="6" s="1"/>
  <c r="F1040" i="6" a="1"/>
  <c r="F1040" i="6" s="1"/>
  <c r="F1024" i="6" a="1"/>
  <c r="F1024" i="6" s="1"/>
  <c r="F1043" i="6" a="1"/>
  <c r="F1043" i="6" s="1"/>
  <c r="F1027" i="6" a="1"/>
  <c r="F1027" i="6" s="1"/>
  <c r="F1055" i="6" a="1"/>
  <c r="F1055" i="6" s="1"/>
  <c r="F1042" i="6" a="1"/>
  <c r="F1042" i="6" s="1"/>
  <c r="F1026" i="6" a="1"/>
  <c r="F1026" i="6" s="1"/>
  <c r="F1049" i="6" a="1"/>
  <c r="F1049" i="6" s="1"/>
  <c r="F1033" i="6" a="1"/>
  <c r="F1033" i="6" s="1"/>
  <c r="F1052" i="6" a="1"/>
  <c r="F1052" i="6" s="1"/>
  <c r="F1036" i="6" a="1"/>
  <c r="F1036" i="6" s="1"/>
  <c r="F1020" i="6" a="1"/>
  <c r="F1020" i="6" s="1"/>
  <c r="F1039" i="6" a="1"/>
  <c r="F1039" i="6" s="1"/>
  <c r="F1023" i="6" a="1"/>
  <c r="F1023" i="6" s="1"/>
  <c r="F1051" i="6" a="1"/>
  <c r="F1051" i="6" s="1"/>
  <c r="F1054" i="6" a="1"/>
  <c r="F1054" i="6" s="1"/>
  <c r="F1038" i="6" a="1"/>
  <c r="F1038" i="6" s="1"/>
  <c r="F1022" i="6" a="1"/>
  <c r="F1022" i="6" s="1"/>
  <c r="F1045" i="6" a="1"/>
  <c r="F1045" i="6" s="1"/>
  <c r="F1029" i="6" a="1"/>
  <c r="F1029" i="6" s="1"/>
  <c r="F1048" i="6" a="1"/>
  <c r="F1048" i="6" s="1"/>
  <c r="F1032" i="6" a="1"/>
  <c r="F1032" i="6" s="1"/>
  <c r="F1035" i="6" a="1"/>
  <c r="F1035" i="6" s="1"/>
  <c r="F1019" i="6" a="1"/>
  <c r="F1019" i="6" s="1"/>
  <c r="F13921" i="6" a="1"/>
  <c r="F13921" i="6" s="1"/>
  <c r="F8628" i="6" a="1"/>
  <c r="F8628" i="6" s="1"/>
  <c r="F1580" i="6" a="1"/>
  <c r="F1580" i="6" s="1"/>
  <c r="F1582" i="6" a="1"/>
  <c r="F1582" i="6" s="1"/>
  <c r="F1585" i="6" a="1"/>
  <c r="F1585" i="6" s="1"/>
  <c r="F1576" i="6" a="1"/>
  <c r="F1576" i="6" s="1"/>
  <c r="F10364" i="6" a="1"/>
  <c r="F10364" i="6" s="1"/>
  <c r="F1578" i="6" a="1"/>
  <c r="F1578" i="6" s="1"/>
  <c r="F1581" i="6" a="1"/>
  <c r="F1581" i="6" s="1"/>
  <c r="F1579" i="6" a="1"/>
  <c r="F1579" i="6" s="1"/>
  <c r="F1577" i="6" a="1"/>
  <c r="F1577" i="6" s="1"/>
  <c r="F1584" i="6" a="1"/>
  <c r="F1584" i="6" s="1"/>
  <c r="F18747" i="6" a="1"/>
  <c r="F18747" i="6" s="1"/>
  <c r="F10666" i="6" a="1"/>
  <c r="F10666" i="6" s="1"/>
  <c r="F10665" i="6" a="1"/>
  <c r="F10665" i="6" s="1"/>
  <c r="F10663" i="6" a="1"/>
  <c r="F10663" i="6" s="1"/>
  <c r="F2089" i="6" a="1"/>
  <c r="F2089" i="6" s="1"/>
  <c r="F2088" i="6" a="1"/>
  <c r="F2088" i="6" s="1"/>
  <c r="F2091" i="6" a="1"/>
  <c r="F2091" i="6" s="1"/>
  <c r="F10670" i="6" a="1"/>
  <c r="F10670" i="6" s="1"/>
  <c r="F2087" i="6" a="1"/>
  <c r="F2087" i="6" s="1"/>
  <c r="F10668" i="6" a="1"/>
  <c r="F10668" i="6" s="1"/>
  <c r="F2094" i="6" a="1"/>
  <c r="F2094" i="6" s="1"/>
  <c r="F2097" i="6" a="1"/>
  <c r="F2097" i="6" s="1"/>
  <c r="F2096" i="6" a="1"/>
  <c r="F2096" i="6" s="1"/>
  <c r="F2090" i="6" a="1"/>
  <c r="F2090" i="6" s="1"/>
  <c r="F2093" i="6" a="1"/>
  <c r="F2093" i="6" s="1"/>
  <c r="F2095" i="6" a="1"/>
  <c r="F2095" i="6" s="1"/>
  <c r="F2898" i="6" a="1"/>
  <c r="F2898" i="6" s="1"/>
  <c r="F2899" i="6" a="1"/>
  <c r="F2899" i="6" s="1"/>
  <c r="F2906" i="6" a="1"/>
  <c r="F2906" i="6" s="1"/>
  <c r="F2905" i="6" a="1"/>
  <c r="F2905" i="6" s="1"/>
  <c r="F2895" i="6" a="1"/>
  <c r="F2895" i="6" s="1"/>
  <c r="F22050" i="6" a="1"/>
  <c r="F22050" i="6" s="1"/>
  <c r="F7738" i="6" a="1"/>
  <c r="F7738" i="6" s="1"/>
  <c r="F4997" i="6" a="1"/>
  <c r="F4997" i="6" s="1"/>
  <c r="F5176" i="6" a="1"/>
  <c r="F5176" i="6" s="1"/>
  <c r="F4999" i="6" a="1"/>
  <c r="F4999" i="6" s="1"/>
  <c r="F5002" i="6" a="1"/>
  <c r="F5002" i="6" s="1"/>
  <c r="F5000" i="6" a="1"/>
  <c r="F5000" i="6" s="1"/>
  <c r="F4995" i="6" a="1"/>
  <c r="F4995" i="6" s="1"/>
  <c r="F4998" i="6" a="1"/>
  <c r="F4998" i="6" s="1"/>
  <c r="F4996" i="6" a="1"/>
  <c r="F4996" i="6" s="1"/>
  <c r="F19187" i="6" a="1"/>
  <c r="F19187" i="6" s="1"/>
  <c r="F7770" i="6" a="1"/>
  <c r="F7770" i="6" s="1"/>
  <c r="F7729" i="6" a="1"/>
  <c r="F7729" i="6" s="1"/>
  <c r="F7736" i="6" a="1"/>
  <c r="F7736" i="6" s="1"/>
  <c r="F7734" i="6" a="1"/>
  <c r="F7734" i="6" s="1"/>
  <c r="F7725" i="6" a="1"/>
  <c r="F7725" i="6" s="1"/>
  <c r="F7732" i="6" a="1"/>
  <c r="F7732" i="6" s="1"/>
  <c r="F7730" i="6" a="1"/>
  <c r="F7730" i="6" s="1"/>
  <c r="F7737" i="6" a="1"/>
  <c r="F7737" i="6" s="1"/>
  <c r="F7728" i="6" a="1"/>
  <c r="F7728" i="6" s="1"/>
  <c r="F7735" i="6" a="1"/>
  <c r="F7735" i="6" s="1"/>
  <c r="F7726" i="6" a="1"/>
  <c r="F7726" i="6" s="1"/>
  <c r="F7733" i="6" a="1"/>
  <c r="F7733" i="6" s="1"/>
  <c r="F7724" i="6" a="1"/>
  <c r="F7724" i="6" s="1"/>
  <c r="F7731" i="6" a="1"/>
  <c r="F7731" i="6" s="1"/>
  <c r="F19335" i="6" a="1"/>
  <c r="F19335" i="6" s="1"/>
  <c r="F8620" i="6" a="1"/>
  <c r="F8620" i="6" s="1"/>
  <c r="F14190" i="6" a="1"/>
  <c r="F14190" i="6" s="1"/>
  <c r="F9237" i="6" a="1"/>
  <c r="F9237" i="6" s="1"/>
  <c r="F9331" i="6" a="1"/>
  <c r="F9331" i="6" s="1"/>
  <c r="F12256" i="6" a="1"/>
  <c r="F12256" i="6" s="1"/>
  <c r="F6153" i="6" a="1"/>
  <c r="F6153" i="6" s="1"/>
  <c r="F5897" i="6" a="1"/>
  <c r="F5897" i="6" s="1"/>
  <c r="F5894" i="6" a="1"/>
  <c r="F5894" i="6" s="1"/>
  <c r="F5893" i="6" a="1"/>
  <c r="F5893" i="6" s="1"/>
  <c r="F5896" i="6" a="1"/>
  <c r="F5896" i="6" s="1"/>
  <c r="F5892" i="6" a="1"/>
  <c r="F5892" i="6" s="1"/>
  <c r="F12243" i="6" a="1"/>
  <c r="F12243" i="6" s="1"/>
  <c r="F5891" i="6" a="1"/>
  <c r="F5891" i="6" s="1"/>
  <c r="F18670" i="6" a="1"/>
  <c r="F18670" i="6" s="1"/>
  <c r="F18665" i="6" a="1"/>
  <c r="F18665" i="6" s="1"/>
  <c r="F13507" i="6" a="1"/>
  <c r="F13507" i="6" s="1"/>
  <c r="F13120" i="6" a="1"/>
  <c r="F13120" i="6" s="1"/>
  <c r="F6806" i="6" a="1"/>
  <c r="F6806" i="6" s="1"/>
  <c r="F6790" i="6" a="1"/>
  <c r="F6790" i="6" s="1"/>
  <c r="F6801" i="6" a="1"/>
  <c r="F6801" i="6" s="1"/>
  <c r="F6785" i="6" a="1"/>
  <c r="F6785" i="6" s="1"/>
  <c r="F6808" i="6" a="1"/>
  <c r="F6808" i="6" s="1"/>
  <c r="F6792" i="6" a="1"/>
  <c r="F6792" i="6" s="1"/>
  <c r="F6799" i="6" a="1"/>
  <c r="F6799" i="6" s="1"/>
  <c r="F6786" i="6" a="1"/>
  <c r="F6786" i="6" s="1"/>
  <c r="F7661" i="6" a="1"/>
  <c r="F7661" i="6" s="1"/>
  <c r="F6797" i="6" a="1"/>
  <c r="F6797" i="6" s="1"/>
  <c r="F6804" i="6" a="1"/>
  <c r="F6804" i="6" s="1"/>
  <c r="F6788" i="6" a="1"/>
  <c r="F6788" i="6" s="1"/>
  <c r="F6798" i="6" a="1"/>
  <c r="F6798" i="6" s="1"/>
  <c r="F6809" i="6" a="1"/>
  <c r="F6809" i="6" s="1"/>
  <c r="F6793" i="6" a="1"/>
  <c r="F6793" i="6" s="1"/>
  <c r="F6800" i="6" a="1"/>
  <c r="F6800" i="6" s="1"/>
  <c r="F6784" i="6" a="1"/>
  <c r="F6784" i="6" s="1"/>
  <c r="F6807" i="6" a="1"/>
  <c r="F6807" i="6" s="1"/>
  <c r="F6791" i="6" a="1"/>
  <c r="F6791" i="6" s="1"/>
  <c r="F6794" i="6" a="1"/>
  <c r="F6794" i="6" s="1"/>
  <c r="F6805" i="6" a="1"/>
  <c r="F6805" i="6" s="1"/>
  <c r="F6789" i="6" a="1"/>
  <c r="F6789" i="6" s="1"/>
  <c r="F6796" i="6" a="1"/>
  <c r="F6796" i="6" s="1"/>
  <c r="F6787" i="6" a="1"/>
  <c r="F6787" i="6" s="1"/>
  <c r="F13440" i="6" a="1"/>
  <c r="F13440" i="6" s="1"/>
  <c r="F13437" i="6" a="1"/>
  <c r="F13437" i="6" s="1"/>
  <c r="F7466" i="6" a="1"/>
  <c r="F7466" i="6" s="1"/>
  <c r="F7464" i="6" a="1"/>
  <c r="F7464" i="6" s="1"/>
  <c r="F7467" i="6" a="1"/>
  <c r="F7467" i="6" s="1"/>
  <c r="F7465" i="6" a="1"/>
  <c r="F7465" i="6" s="1"/>
  <c r="F7463" i="6" a="1"/>
  <c r="F7463" i="6" s="1"/>
  <c r="F7468" i="6" a="1"/>
  <c r="F7468" i="6" s="1"/>
  <c r="F18571" i="6" a="1"/>
  <c r="F18571" i="6" s="1"/>
  <c r="F6534" i="6" a="1"/>
  <c r="F6534" i="6" s="1"/>
  <c r="F6529" i="6" a="1"/>
  <c r="F6529" i="6" s="1"/>
  <c r="F6530" i="6" a="1"/>
  <c r="F6530" i="6" s="1"/>
  <c r="F6532" i="6" a="1"/>
  <c r="F6532" i="6" s="1"/>
  <c r="F12967" i="6" a="1"/>
  <c r="F12967" i="6" s="1"/>
  <c r="F6528" i="6" a="1"/>
  <c r="F6528" i="6" s="1"/>
  <c r="F12966" i="6" a="1"/>
  <c r="F12966" i="6" s="1"/>
  <c r="F6533" i="6" a="1"/>
  <c r="F6533" i="6" s="1"/>
  <c r="F24739" i="6" a="1"/>
  <c r="F24739" i="6" s="1"/>
  <c r="F24738" i="6" a="1"/>
  <c r="F24738" i="6" s="1"/>
  <c r="F14225" i="6" a="1"/>
  <c r="F14225" i="6" s="1"/>
  <c r="F9258" i="6" a="1"/>
  <c r="F9258" i="6" s="1"/>
  <c r="F14224" i="6" a="1"/>
  <c r="F14224" i="6" s="1"/>
  <c r="F9262" i="6" a="1"/>
  <c r="F9262" i="6" s="1"/>
  <c r="F9260" i="6" a="1"/>
  <c r="F9260" i="6" s="1"/>
  <c r="F9261" i="6" a="1"/>
  <c r="F9261" i="6" s="1"/>
  <c r="F9259" i="6" a="1"/>
  <c r="F9259" i="6" s="1"/>
  <c r="F18089" i="6" a="1"/>
  <c r="F18089" i="6" s="1"/>
  <c r="F12444" i="6" a="1"/>
  <c r="F12444" i="6" s="1"/>
  <c r="F18031" i="6" a="1"/>
  <c r="F18031" i="6" s="1"/>
  <c r="F12442" i="6" a="1"/>
  <c r="F12442" i="6" s="1"/>
  <c r="F5514" i="6" a="1"/>
  <c r="F5514" i="6" s="1"/>
  <c r="F5513" i="6" a="1"/>
  <c r="F5513" i="6" s="1"/>
  <c r="F5516" i="6" a="1"/>
  <c r="F5516" i="6" s="1"/>
  <c r="F5519" i="6" a="1"/>
  <c r="F5519" i="6" s="1"/>
  <c r="F5512" i="6" a="1"/>
  <c r="F5512" i="6" s="1"/>
  <c r="F5522" i="6" a="1"/>
  <c r="F5522" i="6" s="1"/>
  <c r="F5527" i="6" a="1"/>
  <c r="F5527" i="6" s="1"/>
  <c r="F12425" i="6" a="1"/>
  <c r="F12425" i="6" s="1"/>
  <c r="F5517" i="6" a="1"/>
  <c r="F5517" i="6" s="1"/>
  <c r="F5520" i="6" a="1"/>
  <c r="F5520" i="6" s="1"/>
  <c r="F19177" i="6" a="1"/>
  <c r="F19177" i="6" s="1"/>
  <c r="F19191" i="6" a="1"/>
  <c r="F19191" i="6" s="1"/>
  <c r="F13702" i="6" a="1"/>
  <c r="F13702" i="6" s="1"/>
  <c r="F12103" i="6" a="1"/>
  <c r="F12103" i="6" s="1"/>
  <c r="F13700" i="6" a="1"/>
  <c r="F13700" i="6" s="1"/>
  <c r="F13699" i="6" a="1"/>
  <c r="F13699" i="6" s="1"/>
  <c r="F19192" i="6" a="1"/>
  <c r="F19192" i="6" s="1"/>
  <c r="F13690" i="6" a="1"/>
  <c r="F13690" i="6" s="1"/>
  <c r="F13685" i="6" a="1"/>
  <c r="F13685" i="6" s="1"/>
  <c r="F8186" i="6" a="1"/>
  <c r="F8186" i="6" s="1"/>
  <c r="F8189" i="6" a="1"/>
  <c r="F8189" i="6" s="1"/>
  <c r="F8180" i="6" a="1"/>
  <c r="F8180" i="6" s="1"/>
  <c r="F8183" i="6" a="1"/>
  <c r="F8183" i="6" s="1"/>
  <c r="F8182" i="6" a="1"/>
  <c r="F8182" i="6" s="1"/>
  <c r="F8185" i="6" a="1"/>
  <c r="F8185" i="6" s="1"/>
  <c r="F8176" i="6" a="1"/>
  <c r="F8176" i="6" s="1"/>
  <c r="F8181" i="6" a="1"/>
  <c r="F8181" i="6" s="1"/>
  <c r="F8188" i="6" a="1"/>
  <c r="F8188" i="6" s="1"/>
  <c r="F8177" i="6" a="1"/>
  <c r="F8177" i="6" s="1"/>
  <c r="F8184" i="6" a="1"/>
  <c r="F8184" i="6" s="1"/>
  <c r="F8187" i="6" a="1"/>
  <c r="F8187" i="6" s="1"/>
  <c r="F19473" i="6" a="1"/>
  <c r="F19473" i="6" s="1"/>
  <c r="F19999" i="6" a="1"/>
  <c r="F19999" i="6" s="1"/>
  <c r="F13840" i="6" a="1"/>
  <c r="F13840" i="6" s="1"/>
  <c r="F8644" i="6" a="1"/>
  <c r="F8644" i="6" s="1"/>
  <c r="F8791" i="6" a="1"/>
  <c r="F8791" i="6" s="1"/>
  <c r="F8647" i="6" a="1"/>
  <c r="F8647" i="6" s="1"/>
  <c r="F8645" i="6" a="1"/>
  <c r="F8645" i="6" s="1"/>
  <c r="F8648" i="6" a="1"/>
  <c r="F8648" i="6" s="1"/>
  <c r="F15471" i="6" a="1"/>
  <c r="F15471" i="6" s="1"/>
  <c r="F19715" i="6" a="1"/>
  <c r="F19715" i="6" s="1"/>
  <c r="F14233" i="6" a="1"/>
  <c r="F14233" i="6" s="1"/>
  <c r="F9315" i="6" a="1"/>
  <c r="F9315" i="6" s="1"/>
  <c r="F9228" i="6" a="1"/>
  <c r="F9228" i="6" s="1"/>
  <c r="F9314" i="6" a="1"/>
  <c r="F9314" i="6" s="1"/>
  <c r="F9230" i="6" a="1"/>
  <c r="F9230" i="6" s="1"/>
  <c r="F9229" i="6" a="1"/>
  <c r="F9229" i="6" s="1"/>
  <c r="F9227" i="6" a="1"/>
  <c r="F9227" i="6" s="1"/>
  <c r="F10698" i="6" a="1"/>
  <c r="F10698" i="6" s="1"/>
  <c r="F10702" i="6" a="1"/>
  <c r="F10702" i="6" s="1"/>
  <c r="F10697" i="6" a="1"/>
  <c r="F10697" i="6" s="1"/>
  <c r="F10700" i="6" a="1"/>
  <c r="F10700" i="6" s="1"/>
  <c r="F10703" i="6" a="1"/>
  <c r="F10703" i="6" s="1"/>
  <c r="F10706" i="6" a="1"/>
  <c r="F10706" i="6" s="1"/>
  <c r="F10526" i="6" a="1"/>
  <c r="F10526" i="6" s="1"/>
  <c r="F10525" i="6" a="1"/>
  <c r="F10525" i="6" s="1"/>
  <c r="F11694" i="6" a="1"/>
  <c r="F11694" i="6" s="1"/>
  <c r="F12292" i="6" a="1"/>
  <c r="F12292" i="6" s="1"/>
  <c r="F11691" i="6" a="1"/>
  <c r="F11691" i="6" s="1"/>
  <c r="F11692" i="6" a="1"/>
  <c r="F11692" i="6" s="1"/>
  <c r="F10640" i="6" a="1"/>
  <c r="F10640" i="6" s="1"/>
  <c r="F10639" i="6" a="1"/>
  <c r="F10639" i="6" s="1"/>
  <c r="F10638" i="6" a="1"/>
  <c r="F10638" i="6" s="1"/>
  <c r="F10637" i="6" a="1"/>
  <c r="F10637" i="6" s="1"/>
  <c r="F11076" i="6" a="1"/>
  <c r="F11076" i="6" s="1"/>
  <c r="F11077" i="6" a="1"/>
  <c r="F11077" i="6" s="1"/>
  <c r="F16963" i="6" a="1"/>
  <c r="F16963" i="6" s="1"/>
  <c r="F16851" i="6" a="1"/>
  <c r="F16851" i="6" s="1"/>
  <c r="F11404" i="6" a="1"/>
  <c r="F11404" i="6" s="1"/>
  <c r="F11405" i="6" a="1"/>
  <c r="F11405" i="6" s="1"/>
  <c r="F11574" i="6" a="1"/>
  <c r="F11574" i="6" s="1"/>
  <c r="F11566" i="6" a="1"/>
  <c r="F11566" i="6" s="1"/>
  <c r="F11567" i="6" a="1"/>
  <c r="F11567" i="6" s="1"/>
  <c r="F11579" i="6" a="1"/>
  <c r="F11579" i="6" s="1"/>
  <c r="F11572" i="6" a="1"/>
  <c r="F11572" i="6" s="1"/>
  <c r="F11571" i="6" a="1"/>
  <c r="F11571" i="6" s="1"/>
  <c r="F11573" i="6" a="1"/>
  <c r="F11573" i="6" s="1"/>
  <c r="F11568" i="6" a="1"/>
  <c r="F11568" i="6" s="1"/>
  <c r="F11570" i="6" a="1"/>
  <c r="F11570" i="6" s="1"/>
  <c r="F11569" i="6" a="1"/>
  <c r="F11569" i="6" s="1"/>
  <c r="F12102" i="6" a="1"/>
  <c r="F12102" i="6" s="1"/>
  <c r="F12109" i="6" a="1"/>
  <c r="F12109" i="6" s="1"/>
  <c r="F12108" i="6" a="1"/>
  <c r="F12108" i="6" s="1"/>
  <c r="F12110" i="6" a="1"/>
  <c r="F12110" i="6" s="1"/>
  <c r="F12117" i="6" a="1"/>
  <c r="F12117" i="6" s="1"/>
  <c r="F12101" i="6" a="1"/>
  <c r="F12101" i="6" s="1"/>
  <c r="F12100" i="6" a="1"/>
  <c r="F12100" i="6" s="1"/>
  <c r="F12111" i="6" a="1"/>
  <c r="F12111" i="6" s="1"/>
  <c r="F12106" i="6" a="1"/>
  <c r="F12106" i="6" s="1"/>
  <c r="F12113" i="6" a="1"/>
  <c r="F12113" i="6" s="1"/>
  <c r="F12112" i="6" a="1"/>
  <c r="F12112" i="6" s="1"/>
  <c r="F12107" i="6" a="1"/>
  <c r="F12107" i="6" s="1"/>
  <c r="F13693" i="6" a="1"/>
  <c r="F13693" i="6" s="1"/>
  <c r="F12099" i="6" a="1"/>
  <c r="F12099" i="6" s="1"/>
  <c r="F12104" i="6" a="1"/>
  <c r="F12104" i="6" s="1"/>
  <c r="F12105" i="6" a="1"/>
  <c r="F12105" i="6" s="1"/>
  <c r="F18606" i="6" a="1"/>
  <c r="F18606" i="6" s="1"/>
  <c r="F18633" i="6" a="1"/>
  <c r="F18633" i="6" s="1"/>
  <c r="F14902" i="6" a="1"/>
  <c r="F14902" i="6" s="1"/>
  <c r="F13034" i="6" a="1"/>
  <c r="F13034" i="6" s="1"/>
  <c r="F13035" i="6" a="1"/>
  <c r="F13035" i="6" s="1"/>
  <c r="F13026" i="6" a="1"/>
  <c r="F13026" i="6" s="1"/>
  <c r="F13033" i="6" a="1"/>
  <c r="F13033" i="6" s="1"/>
  <c r="F13028" i="6" a="1"/>
  <c r="F13028" i="6" s="1"/>
  <c r="F13027" i="6" a="1"/>
  <c r="F13027" i="6" s="1"/>
  <c r="F13038" i="6" a="1"/>
  <c r="F13038" i="6" s="1"/>
  <c r="F13029" i="6" a="1"/>
  <c r="F13029" i="6" s="1"/>
  <c r="F13032" i="6" a="1"/>
  <c r="F13032" i="6" s="1"/>
  <c r="F13030" i="6" a="1"/>
  <c r="F13030" i="6" s="1"/>
  <c r="F12730" i="6" a="1"/>
  <c r="F12730" i="6" s="1"/>
  <c r="F12737" i="6" a="1"/>
  <c r="F12737" i="6" s="1"/>
  <c r="F12738" i="6" a="1"/>
  <c r="F12738" i="6" s="1"/>
  <c r="F18459" i="6" a="1"/>
  <c r="F18459" i="6" s="1"/>
  <c r="F12735" i="6" a="1"/>
  <c r="F12735" i="6" s="1"/>
  <c r="F12733" i="6" a="1"/>
  <c r="F12733" i="6" s="1"/>
  <c r="F12727" i="6" a="1"/>
  <c r="F12727" i="6" s="1"/>
  <c r="F12728" i="6" a="1"/>
  <c r="F12728" i="6" s="1"/>
  <c r="F13489" i="6" a="1"/>
  <c r="F13489" i="6" s="1"/>
  <c r="F13484" i="6" a="1"/>
  <c r="F13484" i="6" s="1"/>
  <c r="F13492" i="6" a="1"/>
  <c r="F13492" i="6" s="1"/>
  <c r="F13491" i="6" a="1"/>
  <c r="F13491" i="6" s="1"/>
  <c r="F13486" i="6" a="1"/>
  <c r="F13486" i="6" s="1"/>
  <c r="F13488" i="6" a="1"/>
  <c r="F13488" i="6" s="1"/>
  <c r="F13487" i="6" a="1"/>
  <c r="F13487" i="6" s="1"/>
  <c r="F13485" i="6" a="1"/>
  <c r="F13485" i="6" s="1"/>
  <c r="F18658" i="6" a="1"/>
  <c r="F18658" i="6" s="1"/>
  <c r="F13830" i="6" a="1"/>
  <c r="F13830" i="6" s="1"/>
  <c r="F13825" i="6" a="1"/>
  <c r="F13825" i="6" s="1"/>
  <c r="F13835" i="6" a="1"/>
  <c r="F13835" i="6" s="1"/>
  <c r="F13826" i="6" a="1"/>
  <c r="F13826" i="6" s="1"/>
  <c r="F13822" i="6" a="1"/>
  <c r="F13822" i="6" s="1"/>
  <c r="F13833" i="6" a="1"/>
  <c r="F13833" i="6" s="1"/>
  <c r="F13828" i="6" a="1"/>
  <c r="F13828" i="6" s="1"/>
  <c r="F13827" i="6" a="1"/>
  <c r="F13827" i="6" s="1"/>
  <c r="F13829" i="6" a="1"/>
  <c r="F13829" i="6" s="1"/>
  <c r="F13824" i="6" a="1"/>
  <c r="F13824" i="6" s="1"/>
  <c r="F13823" i="6" a="1"/>
  <c r="F13823" i="6" s="1"/>
  <c r="F13821" i="6" a="1"/>
  <c r="F13821" i="6" s="1"/>
  <c r="F13831" i="6" a="1"/>
  <c r="F13831" i="6" s="1"/>
  <c r="F13832" i="6" a="1"/>
  <c r="F13832" i="6" s="1"/>
  <c r="F21198" i="6" a="1"/>
  <c r="F21198" i="6" s="1"/>
  <c r="F21197" i="6" a="1"/>
  <c r="F21197" i="6" s="1"/>
  <c r="F21129" i="6" a="1"/>
  <c r="F21129" i="6" s="1"/>
  <c r="F22138" i="6" a="1"/>
  <c r="F22138" i="6" s="1"/>
  <c r="F21141" i="6" a="1"/>
  <c r="F21141" i="6" s="1"/>
  <c r="F21127" i="6" a="1"/>
  <c r="F21127" i="6" s="1"/>
  <c r="F15002" i="6" a="1"/>
  <c r="F15002" i="6" s="1"/>
  <c r="F15001" i="6" a="1"/>
  <c r="F15001" i="6" s="1"/>
  <c r="F14996" i="6" a="1"/>
  <c r="F14996" i="6" s="1"/>
  <c r="F14998" i="6" a="1"/>
  <c r="F14998" i="6" s="1"/>
  <c r="F14997" i="6" a="1"/>
  <c r="F14997" i="6" s="1"/>
  <c r="F14992" i="6" a="1"/>
  <c r="F14992" i="6" s="1"/>
  <c r="F21199" i="6" a="1"/>
  <c r="F21199" i="6" s="1"/>
  <c r="F21183" i="6" a="1"/>
  <c r="F21183" i="6" s="1"/>
  <c r="F14994" i="6" a="1"/>
  <c r="F14994" i="6" s="1"/>
  <c r="F14993" i="6" a="1"/>
  <c r="F14993" i="6" s="1"/>
  <c r="F15004" i="6" a="1"/>
  <c r="F15004" i="6" s="1"/>
  <c r="F14999" i="6" a="1"/>
  <c r="F14999" i="6" s="1"/>
  <c r="F22508" i="6" a="1"/>
  <c r="F22508" i="6" s="1"/>
  <c r="F15006" i="6" a="1"/>
  <c r="F15006" i="6" s="1"/>
  <c r="F15005" i="6" a="1"/>
  <c r="F15005" i="6" s="1"/>
  <c r="F15000" i="6" a="1"/>
  <c r="F15000" i="6" s="1"/>
  <c r="F14995" i="6" a="1"/>
  <c r="F14995" i="6" s="1"/>
  <c r="F15003" i="6" a="1"/>
  <c r="F15003" i="6" s="1"/>
  <c r="F25132" i="6" a="1"/>
  <c r="F25132" i="6" s="1"/>
  <c r="F25048" i="6" a="1"/>
  <c r="F25048" i="6" s="1"/>
  <c r="F14370" i="6" a="1"/>
  <c r="F14370" i="6" s="1"/>
  <c r="F14366" i="6" a="1"/>
  <c r="F14366" i="6" s="1"/>
  <c r="F14381" i="6" a="1"/>
  <c r="F14381" i="6" s="1"/>
  <c r="F14365" i="6" a="1"/>
  <c r="F14365" i="6" s="1"/>
  <c r="F14363" i="6" a="1"/>
  <c r="F14363" i="6" s="1"/>
  <c r="F14068" i="6" a="1"/>
  <c r="F14068" i="6" s="1"/>
  <c r="F14069" i="6" a="1"/>
  <c r="F14069" i="6" s="1"/>
  <c r="F19886" i="6" a="1"/>
  <c r="F19886" i="6" s="1"/>
  <c r="F19743" i="6" a="1"/>
  <c r="F19743" i="6" s="1"/>
  <c r="F14551" i="6" a="1"/>
  <c r="F14551" i="6" s="1"/>
  <c r="F14552" i="6" a="1"/>
  <c r="F14552" i="6" s="1"/>
  <c r="F14530" i="6" a="1"/>
  <c r="F14530" i="6" s="1"/>
  <c r="F14531" i="6" a="1"/>
  <c r="F14531" i="6" s="1"/>
  <c r="F14778" i="6" a="1"/>
  <c r="F14778" i="6" s="1"/>
  <c r="F833" i="6" a="1"/>
  <c r="F833" i="6" s="1"/>
  <c r="F16668" i="6" a="1"/>
  <c r="F16668" i="6" s="1"/>
  <c r="F16671" i="6" a="1"/>
  <c r="F16671" i="6" s="1"/>
  <c r="F16674" i="6" a="1"/>
  <c r="F16674" i="6" s="1"/>
  <c r="F16673" i="6" a="1"/>
  <c r="F16673" i="6" s="1"/>
  <c r="F16743" i="6" a="1"/>
  <c r="F16743" i="6" s="1"/>
  <c r="F16670" i="6" a="1"/>
  <c r="F16670" i="6" s="1"/>
  <c r="F16672" i="6" a="1"/>
  <c r="F16672" i="6" s="1"/>
  <c r="F16669" i="6" a="1"/>
  <c r="F16669" i="6" s="1"/>
  <c r="F16675" i="6" a="1"/>
  <c r="F16675" i="6" s="1"/>
  <c r="F16999" i="6" a="1"/>
  <c r="F16999" i="6" s="1"/>
  <c r="F16997" i="6" a="1"/>
  <c r="F16997" i="6" s="1"/>
  <c r="F17000" i="6" a="1"/>
  <c r="F17000" i="6" s="1"/>
  <c r="F16993" i="6" a="1"/>
  <c r="F16993" i="6" s="1"/>
  <c r="F16992" i="6" a="1"/>
  <c r="F16992" i="6" s="1"/>
  <c r="F17401" i="6" a="1"/>
  <c r="F17401" i="6" s="1"/>
  <c r="F17400" i="6" a="1"/>
  <c r="F17400" i="6" s="1"/>
  <c r="F16662" i="6" a="1"/>
  <c r="F16662" i="6" s="1"/>
  <c r="F16661" i="6" a="1"/>
  <c r="F16661" i="6" s="1"/>
  <c r="F17090" i="6" a="1"/>
  <c r="F17090" i="6" s="1"/>
  <c r="F16660" i="6" a="1"/>
  <c r="F16660" i="6" s="1"/>
  <c r="F17835" i="6" a="1"/>
  <c r="F17835" i="6" s="1"/>
  <c r="F16367" i="6" a="1"/>
  <c r="F16367" i="6" s="1"/>
  <c r="F16370" i="6" a="1"/>
  <c r="F16370" i="6" s="1"/>
  <c r="F16366" i="6" a="1"/>
  <c r="F16366" i="6" s="1"/>
  <c r="F16477" i="6" a="1"/>
  <c r="F16477" i="6" s="1"/>
  <c r="F16365" i="6" a="1"/>
  <c r="F16365" i="6" s="1"/>
  <c r="F16371" i="6" a="1"/>
  <c r="F16371" i="6" s="1"/>
  <c r="F16537" i="6" a="1"/>
  <c r="F16537" i="6" s="1"/>
  <c r="F16779" i="6" a="1"/>
  <c r="F16779" i="6" s="1"/>
  <c r="F19500" i="6" a="1"/>
  <c r="F19500" i="6" s="1"/>
  <c r="F15641" i="6" a="1"/>
  <c r="F15641" i="6" s="1"/>
  <c r="F15643" i="6" a="1"/>
  <c r="F15643" i="6" s="1"/>
  <c r="F18169" i="6" a="1"/>
  <c r="F18169" i="6" s="1"/>
  <c r="F18172" i="6" a="1"/>
  <c r="F18172" i="6" s="1"/>
  <c r="F18168" i="6" a="1"/>
  <c r="F18168" i="6" s="1"/>
  <c r="F23909" i="6" a="1"/>
  <c r="F23909" i="6" s="1"/>
  <c r="F20497" i="6" a="1"/>
  <c r="F20497" i="6" s="1"/>
  <c r="F18446" i="6" a="1"/>
  <c r="F18446" i="6" s="1"/>
  <c r="F18438" i="6" a="1"/>
  <c r="F18438" i="6" s="1"/>
  <c r="F18436" i="6" a="1"/>
  <c r="F18436" i="6" s="1"/>
  <c r="F18437" i="6" a="1"/>
  <c r="F18437" i="6" s="1"/>
  <c r="F18435" i="6" a="1"/>
  <c r="F18435" i="6" s="1"/>
  <c r="F18444" i="6" a="1"/>
  <c r="F18444" i="6" s="1"/>
  <c r="F18433" i="6" a="1"/>
  <c r="F18433" i="6" s="1"/>
  <c r="F18445" i="6" a="1"/>
  <c r="F18445" i="6" s="1"/>
  <c r="F19076" i="6" a="1"/>
  <c r="F19076" i="6" s="1"/>
  <c r="F19075" i="6" a="1"/>
  <c r="F19075" i="6" s="1"/>
  <c r="F19726" i="6" a="1"/>
  <c r="F19726" i="6" s="1"/>
  <c r="F19724" i="6" a="1"/>
  <c r="F19724" i="6" s="1"/>
  <c r="F19723" i="6" a="1"/>
  <c r="F19723" i="6" s="1"/>
  <c r="F19970" i="6" a="1"/>
  <c r="F19970" i="6" s="1"/>
  <c r="F19969" i="6" a="1"/>
  <c r="F19969" i="6" s="1"/>
  <c r="F19972" i="6" a="1"/>
  <c r="F19972" i="6" s="1"/>
  <c r="F20638" i="6" a="1"/>
  <c r="F20638" i="6" s="1"/>
  <c r="F19982" i="6" a="1"/>
  <c r="F19982" i="6" s="1"/>
  <c r="F19981" i="6" a="1"/>
  <c r="F19981" i="6" s="1"/>
  <c r="F19968" i="6" a="1"/>
  <c r="F19968" i="6" s="1"/>
  <c r="F19978" i="6" a="1"/>
  <c r="F19978" i="6" s="1"/>
  <c r="F19977" i="6" a="1"/>
  <c r="F19977" i="6" s="1"/>
  <c r="F19980" i="6" a="1"/>
  <c r="F19980" i="6" s="1"/>
  <c r="F20710" i="6" a="1"/>
  <c r="F20710" i="6" s="1"/>
  <c r="F19974" i="6" a="1"/>
  <c r="F19974" i="6" s="1"/>
  <c r="F19973" i="6" a="1"/>
  <c r="F19973" i="6" s="1"/>
  <c r="F19976" i="6" a="1"/>
  <c r="F19976" i="6" s="1"/>
  <c r="F19975" i="6" a="1"/>
  <c r="F19975" i="6" s="1"/>
  <c r="F19971" i="6" a="1"/>
  <c r="F19971" i="6" s="1"/>
  <c r="F20639" i="6" a="1"/>
  <c r="F20639" i="6" s="1"/>
  <c r="F20063" i="6" a="1"/>
  <c r="F20063" i="6" s="1"/>
  <c r="F19983" i="6" a="1"/>
  <c r="F19983" i="6" s="1"/>
  <c r="F19967" i="6" a="1"/>
  <c r="F19967" i="6" s="1"/>
  <c r="F19979" i="6" a="1"/>
  <c r="F19979" i="6" s="1"/>
  <c r="F19757" i="6" a="1"/>
  <c r="F19757" i="6" s="1"/>
  <c r="F19756" i="6" a="1"/>
  <c r="F19756" i="6" s="1"/>
  <c r="F21716" i="6" a="1"/>
  <c r="F21716" i="6" s="1"/>
  <c r="F21229" i="6" a="1"/>
  <c r="F21229" i="6" s="1"/>
  <c r="F21228" i="6" a="1"/>
  <c r="F21228" i="6" s="1"/>
  <c r="F21231" i="6" a="1"/>
  <c r="F21231" i="6" s="1"/>
  <c r="F20914" i="6" a="1"/>
  <c r="F20914" i="6" s="1"/>
  <c r="F20912" i="6" a="1"/>
  <c r="F20912" i="6" s="1"/>
  <c r="F20918" i="6" a="1"/>
  <c r="F20918" i="6" s="1"/>
  <c r="F23110" i="6" a="1"/>
  <c r="F23110" i="6" s="1"/>
  <c r="F20917" i="6" a="1"/>
  <c r="F20917" i="6" s="1"/>
  <c r="F20920" i="6" a="1"/>
  <c r="F20920" i="6" s="1"/>
  <c r="F20919" i="6" a="1"/>
  <c r="F20919" i="6" s="1"/>
  <c r="F20242" i="6" a="1"/>
  <c r="F20242" i="6" s="1"/>
  <c r="F20241" i="6" a="1"/>
  <c r="F20241" i="6" s="1"/>
  <c r="F20372" i="6" a="1"/>
  <c r="F20372" i="6" s="1"/>
  <c r="F20244" i="6" a="1"/>
  <c r="F20244" i="6" s="1"/>
  <c r="F20478" i="6" a="1"/>
  <c r="F20478" i="6" s="1"/>
  <c r="F20238" i="6" a="1"/>
  <c r="F20238" i="6" s="1"/>
  <c r="F20237" i="6" a="1"/>
  <c r="F20237" i="6" s="1"/>
  <c r="F23901" i="6" a="1"/>
  <c r="F23901" i="6" s="1"/>
  <c r="F20245" i="6" a="1"/>
  <c r="F20245" i="6" s="1"/>
  <c r="F20248" i="6" a="1"/>
  <c r="F20248" i="6" s="1"/>
  <c r="F20247" i="6" a="1"/>
  <c r="F20247" i="6" s="1"/>
  <c r="F20243" i="6" a="1"/>
  <c r="F20243" i="6" s="1"/>
  <c r="F20367" i="6" a="1"/>
  <c r="F20367" i="6" s="1"/>
  <c r="F21586" i="6" a="1"/>
  <c r="F21586" i="6" s="1"/>
  <c r="F21601" i="6" a="1"/>
  <c r="F21601" i="6" s="1"/>
  <c r="F21585" i="6" a="1"/>
  <c r="F21585" i="6" s="1"/>
  <c r="F21604" i="6" a="1"/>
  <c r="F21604" i="6" s="1"/>
  <c r="F21588" i="6" a="1"/>
  <c r="F21588" i="6" s="1"/>
  <c r="F21678" i="6" a="1"/>
  <c r="F21678" i="6" s="1"/>
  <c r="F21598" i="6" a="1"/>
  <c r="F21598" i="6" s="1"/>
  <c r="F21597" i="6" a="1"/>
  <c r="F21597" i="6" s="1"/>
  <c r="F21600" i="6" a="1"/>
  <c r="F21600" i="6" s="1"/>
  <c r="F21594" i="6" a="1"/>
  <c r="F21594" i="6" s="1"/>
  <c r="F21596" i="6" a="1"/>
  <c r="F21596" i="6" s="1"/>
  <c r="F21606" i="6" a="1"/>
  <c r="F21606" i="6" s="1"/>
  <c r="F21590" i="6" a="1"/>
  <c r="F21590" i="6" s="1"/>
  <c r="F21605" i="6" a="1"/>
  <c r="F21605" i="6" s="1"/>
  <c r="F21589" i="6" a="1"/>
  <c r="F21589" i="6" s="1"/>
  <c r="F21607" i="6" a="1"/>
  <c r="F21607" i="6" s="1"/>
  <c r="F21591" i="6" a="1"/>
  <c r="F21591" i="6" s="1"/>
  <c r="F21595" i="6" a="1"/>
  <c r="F21595" i="6" s="1"/>
  <c r="F21938" i="6" a="1"/>
  <c r="F21938" i="6" s="1"/>
  <c r="F21934" i="6" a="1"/>
  <c r="F21934" i="6" s="1"/>
  <c r="F21939" i="6" a="1"/>
  <c r="F21939" i="6" s="1"/>
  <c r="F21935" i="6" a="1"/>
  <c r="F21935" i="6" s="1"/>
  <c r="F22565" i="6" a="1"/>
  <c r="F22565" i="6" s="1"/>
  <c r="F22567" i="6" a="1"/>
  <c r="F22567" i="6" s="1"/>
  <c r="F22566" i="6" a="1"/>
  <c r="F22566" i="6" s="1"/>
  <c r="F22568" i="6" a="1"/>
  <c r="F22568" i="6" s="1"/>
  <c r="F22564" i="6" a="1"/>
  <c r="F22564" i="6" s="1"/>
  <c r="F24228" i="6" a="1"/>
  <c r="F24228" i="6" s="1"/>
  <c r="F24226" i="6" a="1"/>
  <c r="F24226" i="6" s="1"/>
  <c r="F24225" i="6" a="1"/>
  <c r="F24225" i="6" s="1"/>
  <c r="F24222" i="6" a="1"/>
  <c r="F24222" i="6" s="1"/>
  <c r="F24220" i="6" a="1"/>
  <c r="F24220" i="6" s="1"/>
  <c r="F24321" i="6" a="1"/>
  <c r="F24321" i="6" s="1"/>
  <c r="F24053" i="6" a="1"/>
  <c r="F24053" i="6" s="1"/>
  <c r="F24052" i="6" a="1"/>
  <c r="F24052" i="6" s="1"/>
  <c r="F24050" i="6" a="1"/>
  <c r="F24050" i="6" s="1"/>
  <c r="F24051" i="6" a="1"/>
  <c r="F24051" i="6" s="1"/>
  <c r="F24049" i="6" a="1"/>
  <c r="F24049" i="6" s="1"/>
  <c r="F24048" i="6" a="1"/>
  <c r="F24048" i="6" s="1"/>
  <c r="F24055" i="6" a="1"/>
  <c r="F24055" i="6" s="1"/>
  <c r="F24319" i="6" a="1"/>
  <c r="F24319" i="6" s="1"/>
  <c r="F24056" i="6" a="1"/>
  <c r="F24056" i="6" s="1"/>
  <c r="F24054" i="6" a="1"/>
  <c r="F24054" i="6" s="1"/>
  <c r="F24409" i="6" a="1"/>
  <c r="F24409" i="6" s="1"/>
  <c r="F24410" i="6" a="1"/>
  <c r="F24410" i="6" s="1"/>
  <c r="F19469" i="6" a="1"/>
  <c r="F19469" i="6" s="1"/>
  <c r="F19559" i="6" a="1"/>
  <c r="F19559" i="6" s="1"/>
  <c r="F15679" i="6" a="1"/>
  <c r="F15679" i="6" s="1"/>
  <c r="F15672" i="6" a="1"/>
  <c r="F15672" i="6" s="1"/>
  <c r="F15671" i="6" a="1"/>
  <c r="F15671" i="6" s="1"/>
  <c r="F19595" i="6" a="1"/>
  <c r="F19595" i="6" s="1"/>
  <c r="F15678" i="6" a="1"/>
  <c r="F15678" i="6" s="1"/>
  <c r="F15677" i="6" a="1"/>
  <c r="F15677" i="6" s="1"/>
  <c r="F21060" i="6" a="1"/>
  <c r="F21060" i="6" s="1"/>
  <c r="F24219" i="6" a="1"/>
  <c r="F24219" i="6" s="1"/>
  <c r="F21070" i="6" a="1"/>
  <c r="F21070" i="6" s="1"/>
  <c r="F21069" i="6" a="1"/>
  <c r="F21069" i="6" s="1"/>
  <c r="F21066" i="6" a="1"/>
  <c r="F21066" i="6" s="1"/>
  <c r="F21065" i="6" a="1"/>
  <c r="F21065" i="6" s="1"/>
  <c r="F21068" i="6" a="1"/>
  <c r="F21068" i="6" s="1"/>
  <c r="F21061" i="6" a="1"/>
  <c r="F21061" i="6" s="1"/>
  <c r="F21064" i="6" a="1"/>
  <c r="F21064" i="6" s="1"/>
  <c r="F21063" i="6" a="1"/>
  <c r="F21063" i="6" s="1"/>
  <c r="F21067" i="6" a="1"/>
  <c r="F21067" i="6" s="1"/>
  <c r="F10170" i="6" a="1"/>
  <c r="F10170" i="6" s="1"/>
  <c r="F10169" i="6" a="1"/>
  <c r="F10169" i="6" s="1"/>
  <c r="F10164" i="6" a="1"/>
  <c r="F10164" i="6" s="1"/>
  <c r="F10167" i="6" a="1"/>
  <c r="F10167" i="6" s="1"/>
  <c r="F10165" i="6" a="1"/>
  <c r="F10165" i="6" s="1"/>
  <c r="F10163" i="6" a="1"/>
  <c r="F10163" i="6" s="1"/>
  <c r="F11132" i="6" a="1"/>
  <c r="F11132" i="6" s="1"/>
  <c r="F10172" i="6" a="1"/>
  <c r="F10172" i="6" s="1"/>
  <c r="F10173" i="6" a="1"/>
  <c r="F10173" i="6" s="1"/>
  <c r="F10168" i="6" a="1"/>
  <c r="F10168" i="6" s="1"/>
  <c r="F10171" i="6" a="1"/>
  <c r="F10171" i="6" s="1"/>
  <c r="F23075" i="6" a="1"/>
  <c r="F23075" i="6" s="1"/>
  <c r="F23087" i="6" a="1"/>
  <c r="F23087" i="6" s="1"/>
  <c r="F23089" i="6" a="1"/>
  <c r="F23089" i="6" s="1"/>
  <c r="F23086" i="6" a="1"/>
  <c r="F23086" i="6" s="1"/>
  <c r="F23079" i="6" a="1"/>
  <c r="F23079" i="6" s="1"/>
  <c r="F23085" i="6" a="1"/>
  <c r="F23085" i="6" s="1"/>
  <c r="F23082" i="6" a="1"/>
  <c r="F23082" i="6" s="1"/>
  <c r="F23081" i="6" a="1"/>
  <c r="F23081" i="6" s="1"/>
  <c r="F23078" i="6" a="1"/>
  <c r="F23078" i="6" s="1"/>
  <c r="F23080" i="6" a="1"/>
  <c r="F23080" i="6" s="1"/>
  <c r="F23172" i="6" a="1"/>
  <c r="F23172" i="6" s="1"/>
  <c r="F23076" i="6" a="1"/>
  <c r="F23076" i="6" s="1"/>
  <c r="F23088" i="6" a="1"/>
  <c r="F23088" i="6" s="1"/>
  <c r="F23084" i="6" a="1"/>
  <c r="F23084" i="6" s="1"/>
  <c r="F21520" i="6" a="1"/>
  <c r="F21520" i="6" s="1"/>
  <c r="F21519" i="6" a="1"/>
  <c r="F21519" i="6" s="1"/>
  <c r="F18499" i="6" a="1"/>
  <c r="F18499" i="6" s="1"/>
  <c r="F15250" i="6" a="1"/>
  <c r="F15250" i="6" s="1"/>
  <c r="F21762" i="6" a="1"/>
  <c r="F21762" i="6" s="1"/>
  <c r="F21761" i="6" a="1"/>
  <c r="F21761" i="6" s="1"/>
  <c r="F21764" i="6" a="1"/>
  <c r="F21764" i="6" s="1"/>
  <c r="F21760" i="6" a="1"/>
  <c r="F21760" i="6" s="1"/>
  <c r="F22589" i="6" a="1"/>
  <c r="F22589" i="6" s="1"/>
  <c r="F21768" i="6" a="1"/>
  <c r="F21768" i="6" s="1"/>
  <c r="F21767" i="6" a="1"/>
  <c r="F21767" i="6" s="1"/>
  <c r="F21763" i="6" a="1"/>
  <c r="F21763" i="6" s="1"/>
  <c r="F21759" i="6" a="1"/>
  <c r="F21759" i="6" s="1"/>
  <c r="F3398" i="6" a="1"/>
  <c r="F3398" i="6" s="1"/>
  <c r="F10464" i="6" a="1"/>
  <c r="F10464" i="6" s="1"/>
  <c r="F3309" i="6" a="1"/>
  <c r="F3309" i="6" s="1"/>
  <c r="F3311" i="6" a="1"/>
  <c r="F3311" i="6" s="1"/>
  <c r="F7978" i="6" a="1"/>
  <c r="F7978" i="6" s="1"/>
  <c r="F7981" i="6" a="1"/>
  <c r="F7981" i="6" s="1"/>
  <c r="F7983" i="6" a="1"/>
  <c r="F7983" i="6" s="1"/>
  <c r="F7990" i="6" a="1"/>
  <c r="F7990" i="6" s="1"/>
  <c r="F7977" i="6" a="1"/>
  <c r="F7977" i="6" s="1"/>
  <c r="F7979" i="6" a="1"/>
  <c r="F7979" i="6" s="1"/>
  <c r="F7986" i="6" a="1"/>
  <c r="F7986" i="6" s="1"/>
  <c r="F7989" i="6" a="1"/>
  <c r="F7989" i="6" s="1"/>
  <c r="F7980" i="6" a="1"/>
  <c r="F7980" i="6" s="1"/>
  <c r="F7991" i="6" a="1"/>
  <c r="F7991" i="6" s="1"/>
  <c r="F7982" i="6" a="1"/>
  <c r="F7982" i="6" s="1"/>
  <c r="F7985" i="6" a="1"/>
  <c r="F7985" i="6" s="1"/>
  <c r="F7992" i="6" a="1"/>
  <c r="F7992" i="6" s="1"/>
  <c r="F7976" i="6" a="1"/>
  <c r="F7976" i="6" s="1"/>
  <c r="F7987" i="6" a="1"/>
  <c r="F7987" i="6" s="1"/>
  <c r="F8583" i="6" a="1"/>
  <c r="F8583" i="6" s="1"/>
  <c r="F8582" i="6" a="1"/>
  <c r="F8582" i="6" s="1"/>
  <c r="F20391" i="6" a="1"/>
  <c r="F20391" i="6" s="1"/>
  <c r="F15618" i="6" a="1"/>
  <c r="F15618" i="6" s="1"/>
  <c r="F10708" i="6" a="1"/>
  <c r="F10708" i="6" s="1"/>
  <c r="F10711" i="6" a="1"/>
  <c r="F10711" i="6" s="1"/>
  <c r="F10709" i="6" a="1"/>
  <c r="F10709" i="6" s="1"/>
  <c r="F10704" i="6" a="1"/>
  <c r="F10704" i="6" s="1"/>
  <c r="F10707" i="6" a="1"/>
  <c r="F10707" i="6" s="1"/>
  <c r="F10710" i="6" a="1"/>
  <c r="F10710" i="6" s="1"/>
  <c r="F10705" i="6" a="1"/>
  <c r="F10705" i="6" s="1"/>
  <c r="F18034" i="6" a="1"/>
  <c r="F18034" i="6" s="1"/>
  <c r="F18035" i="6" a="1"/>
  <c r="F18035" i="6" s="1"/>
  <c r="F18033" i="6" a="1"/>
  <c r="F18033" i="6" s="1"/>
  <c r="F18032" i="6" a="1"/>
  <c r="F18032" i="6" s="1"/>
  <c r="F3387" i="6" a="1"/>
  <c r="F3387" i="6" s="1"/>
  <c r="F11265" i="6" a="1"/>
  <c r="F11265" i="6" s="1"/>
  <c r="F3388" i="6" a="1"/>
  <c r="F3388" i="6" s="1"/>
  <c r="F11309" i="6" a="1"/>
  <c r="F11309" i="6" s="1"/>
  <c r="F3386" i="6" a="1"/>
  <c r="F3386" i="6" s="1"/>
  <c r="F3389" i="6" a="1"/>
  <c r="F3389" i="6" s="1"/>
  <c r="F14441" i="6" a="1"/>
  <c r="F14441" i="6" s="1"/>
  <c r="F14367" i="6" a="1"/>
  <c r="F14367" i="6" s="1"/>
  <c r="F9482" i="6" a="1"/>
  <c r="F9482" i="6" s="1"/>
  <c r="F14517" i="6" a="1"/>
  <c r="F14517" i="6" s="1"/>
  <c r="F19791" i="6" a="1"/>
  <c r="F19791" i="6" s="1"/>
  <c r="F14510" i="6" a="1"/>
  <c r="F14510" i="6" s="1"/>
  <c r="F14327" i="6" a="1"/>
  <c r="F14327" i="6" s="1"/>
  <c r="F14520" i="6" a="1"/>
  <c r="F14520" i="6" s="1"/>
  <c r="F9481" i="6" a="1"/>
  <c r="F9481" i="6" s="1"/>
  <c r="F9488" i="6" a="1"/>
  <c r="F9488" i="6" s="1"/>
  <c r="F9490" i="6" a="1"/>
  <c r="F9490" i="6" s="1"/>
  <c r="F9489" i="6" a="1"/>
  <c r="F9489" i="6" s="1"/>
  <c r="F9484" i="6" a="1"/>
  <c r="F9484" i="6" s="1"/>
  <c r="F9487" i="6" a="1"/>
  <c r="F9487" i="6" s="1"/>
  <c r="F9485" i="6" a="1"/>
  <c r="F9485" i="6" s="1"/>
  <c r="F9547" i="6" a="1"/>
  <c r="F9547" i="6" s="1"/>
  <c r="F9483" i="6" a="1"/>
  <c r="F9483" i="6" s="1"/>
  <c r="F18334" i="6" a="1"/>
  <c r="F18334" i="6" s="1"/>
  <c r="F18340" i="6" a="1"/>
  <c r="F18340" i="6" s="1"/>
  <c r="F18345" i="6" a="1"/>
  <c r="F18345" i="6" s="1"/>
  <c r="F18336" i="6" a="1"/>
  <c r="F18336" i="6" s="1"/>
  <c r="F18339" i="6" a="1"/>
  <c r="F18339" i="6" s="1"/>
  <c r="F18337" i="6" a="1"/>
  <c r="F18337" i="6" s="1"/>
  <c r="F18335" i="6" a="1"/>
  <c r="F18335" i="6" s="1"/>
  <c r="F4402" i="6" a="1"/>
  <c r="F4402" i="6" s="1"/>
  <c r="F4400" i="6" a="1"/>
  <c r="F4400" i="6" s="1"/>
  <c r="F4398" i="6" a="1"/>
  <c r="F4398" i="6" s="1"/>
  <c r="F4401" i="6" a="1"/>
  <c r="F4401" i="6" s="1"/>
  <c r="F4442" i="6" a="1"/>
  <c r="F4442" i="6" s="1"/>
  <c r="F4399" i="6" a="1"/>
  <c r="F4399" i="6" s="1"/>
  <c r="F19108" i="6" a="1"/>
  <c r="F19108" i="6" s="1"/>
  <c r="F19107" i="6" a="1"/>
  <c r="F19107" i="6" s="1"/>
  <c r="F7821" i="6" a="1"/>
  <c r="F7821" i="6" s="1"/>
  <c r="F7828" i="6" a="1"/>
  <c r="F7828" i="6" s="1"/>
  <c r="F7823" i="6" a="1"/>
  <c r="F7823" i="6" s="1"/>
  <c r="F7826" i="6" a="1"/>
  <c r="F7826" i="6" s="1"/>
  <c r="F7829" i="6" a="1"/>
  <c r="F7829" i="6" s="1"/>
  <c r="F7820" i="6" a="1"/>
  <c r="F7820" i="6" s="1"/>
  <c r="F7825" i="6" a="1"/>
  <c r="F7825" i="6" s="1"/>
  <c r="F7827" i="6" a="1"/>
  <c r="F7827" i="6" s="1"/>
  <c r="F18734" i="6" a="1"/>
  <c r="F18734" i="6" s="1"/>
  <c r="F13130" i="6" a="1"/>
  <c r="F13130" i="6" s="1"/>
  <c r="F13132" i="6" a="1"/>
  <c r="F13132" i="6" s="1"/>
  <c r="F13131" i="6" a="1"/>
  <c r="F13131" i="6" s="1"/>
  <c r="F18735" i="6" a="1"/>
  <c r="F18735" i="6" s="1"/>
  <c r="F13133" i="6" a="1"/>
  <c r="F13133" i="6" s="1"/>
  <c r="F17858" i="6" a="1"/>
  <c r="F17858" i="6" s="1"/>
  <c r="F17875" i="6" a="1"/>
  <c r="F17875" i="6" s="1"/>
  <c r="F17857" i="6" a="1"/>
  <c r="F17857" i="6" s="1"/>
  <c r="F17853" i="6" a="1"/>
  <c r="F17853" i="6" s="1"/>
  <c r="F17851" i="6" a="1"/>
  <c r="F17851" i="6" s="1"/>
  <c r="F25206" i="6" a="1"/>
  <c r="F25206" i="6" s="1"/>
  <c r="F24998" i="6" a="1"/>
  <c r="F24998" i="6" s="1"/>
  <c r="F24997" i="6" a="1"/>
  <c r="F24997" i="6" s="1"/>
  <c r="F25204" i="6" a="1"/>
  <c r="F25204" i="6" s="1"/>
  <c r="F24996" i="6" a="1"/>
  <c r="F24996" i="6" s="1"/>
  <c r="F25205" i="6" a="1"/>
  <c r="F25205" i="6" s="1"/>
  <c r="F24999" i="6" a="1"/>
  <c r="F24999" i="6" s="1"/>
  <c r="F25001" i="6" a="1"/>
  <c r="F25001" i="6" s="1"/>
  <c r="F25208" i="6" a="1"/>
  <c r="F25208" i="6" s="1"/>
  <c r="F7151" i="6" a="1"/>
  <c r="F7151" i="6" s="1"/>
  <c r="F7149" i="6" a="1"/>
  <c r="F7149" i="6" s="1"/>
  <c r="F7150" i="6" a="1"/>
  <c r="F7150" i="6" s="1"/>
  <c r="F15156" i="6" a="1"/>
  <c r="F15156" i="6" s="1"/>
  <c r="F8770" i="6" a="1"/>
  <c r="F8770" i="6" s="1"/>
  <c r="F8690" i="6" a="1"/>
  <c r="F8690" i="6" s="1"/>
  <c r="F8701" i="6" a="1"/>
  <c r="F8701" i="6" s="1"/>
  <c r="F8692" i="6" a="1"/>
  <c r="F8692" i="6" s="1"/>
  <c r="F8695" i="6" a="1"/>
  <c r="F8695" i="6" s="1"/>
  <c r="F8697" i="6" a="1"/>
  <c r="F8697" i="6" s="1"/>
  <c r="F8691" i="6" a="1"/>
  <c r="F8691" i="6" s="1"/>
  <c r="F8698" i="6" a="1"/>
  <c r="F8698" i="6" s="1"/>
  <c r="F8693" i="6" a="1"/>
  <c r="F8693" i="6" s="1"/>
  <c r="F8700" i="6" a="1"/>
  <c r="F8700" i="6" s="1"/>
  <c r="F8694" i="6" a="1"/>
  <c r="F8694" i="6" s="1"/>
  <c r="F10861" i="6" a="1"/>
  <c r="F10861" i="6" s="1"/>
  <c r="F8769" i="6" a="1"/>
  <c r="F8769" i="6" s="1"/>
  <c r="F8689" i="6" a="1"/>
  <c r="F8689" i="6" s="1"/>
  <c r="F8696" i="6" a="1"/>
  <c r="F8696" i="6" s="1"/>
  <c r="F8699" i="6" a="1"/>
  <c r="F8699" i="6" s="1"/>
  <c r="F19021" i="6" a="1"/>
  <c r="F19021" i="6" s="1"/>
  <c r="F19005" i="6" a="1"/>
  <c r="F19005" i="6" s="1"/>
  <c r="F13402" i="6" a="1"/>
  <c r="F13402" i="6" s="1"/>
  <c r="F13409" i="6" a="1"/>
  <c r="F13409" i="6" s="1"/>
  <c r="F13404" i="6" a="1"/>
  <c r="F13404" i="6" s="1"/>
  <c r="F13403" i="6" a="1"/>
  <c r="F13403" i="6" s="1"/>
  <c r="F13410" i="6" a="1"/>
  <c r="F13410" i="6" s="1"/>
  <c r="F13460" i="6" a="1"/>
  <c r="F13460" i="6" s="1"/>
  <c r="F13412" i="6" a="1"/>
  <c r="F13412" i="6" s="1"/>
  <c r="F13411" i="6" a="1"/>
  <c r="F13411" i="6" s="1"/>
  <c r="F13406" i="6" a="1"/>
  <c r="F13406" i="6" s="1"/>
  <c r="F13413" i="6" a="1"/>
  <c r="F13413" i="6" s="1"/>
  <c r="F13405" i="6" a="1"/>
  <c r="F13405" i="6" s="1"/>
  <c r="F16314" i="6" a="1"/>
  <c r="F16314" i="6" s="1"/>
  <c r="F16316" i="6" a="1"/>
  <c r="F16316" i="6" s="1"/>
  <c r="F16313" i="6" a="1"/>
  <c r="F16313" i="6" s="1"/>
  <c r="F16438" i="6" a="1"/>
  <c r="F16438" i="6" s="1"/>
  <c r="F16310" i="6" a="1"/>
  <c r="F16310" i="6" s="1"/>
  <c r="F16312" i="6" a="1"/>
  <c r="F16312" i="6" s="1"/>
  <c r="F16315" i="6" a="1"/>
  <c r="F16315" i="6" s="1"/>
  <c r="F16322" i="6" a="1"/>
  <c r="F16322" i="6" s="1"/>
  <c r="F16468" i="6" a="1"/>
  <c r="F16468" i="6" s="1"/>
  <c r="F16321" i="6" a="1"/>
  <c r="F16321" i="6" s="1"/>
  <c r="F16311" i="6" a="1"/>
  <c r="F16311" i="6" s="1"/>
  <c r="F16318" i="6" a="1"/>
  <c r="F16318" i="6" s="1"/>
  <c r="F16320" i="6" a="1"/>
  <c r="F16320" i="6" s="1"/>
  <c r="F16317" i="6" a="1"/>
  <c r="F16317" i="6" s="1"/>
  <c r="F23957" i="6" a="1"/>
  <c r="F23957" i="6" s="1"/>
  <c r="F22837" i="6" a="1"/>
  <c r="F22837" i="6" s="1"/>
  <c r="F22834" i="6" a="1"/>
  <c r="F22834" i="6" s="1"/>
  <c r="F22839" i="6" a="1"/>
  <c r="F22839" i="6" s="1"/>
  <c r="F22843" i="6" a="1"/>
  <c r="F22843" i="6" s="1"/>
  <c r="F22835" i="6" a="1"/>
  <c r="F22835" i="6" s="1"/>
  <c r="F22841" i="6" a="1"/>
  <c r="F22841" i="6" s="1"/>
  <c r="F22838" i="6" a="1"/>
  <c r="F22838" i="6" s="1"/>
  <c r="F22840" i="6" a="1"/>
  <c r="F22840" i="6" s="1"/>
  <c r="F22836" i="6" a="1"/>
  <c r="F22836" i="6" s="1"/>
  <c r="F22844" i="6" a="1"/>
  <c r="F22844" i="6" s="1"/>
  <c r="F19460" i="6" a="1"/>
  <c r="F19460" i="6" s="1"/>
  <c r="F19453" i="6" a="1"/>
  <c r="F19453" i="6" s="1"/>
  <c r="F19456" i="6" a="1"/>
  <c r="F19456" i="6" s="1"/>
  <c r="F19466" i="6" a="1"/>
  <c r="F19466" i="6" s="1"/>
  <c r="F19465" i="6" a="1"/>
  <c r="F19465" i="6" s="1"/>
  <c r="F19452" i="6" a="1"/>
  <c r="F19452" i="6" s="1"/>
  <c r="F19590" i="6" a="1"/>
  <c r="F19590" i="6" s="1"/>
  <c r="F19461" i="6" a="1"/>
  <c r="F19461" i="6" s="1"/>
  <c r="F19464" i="6" a="1"/>
  <c r="F19464" i="6" s="1"/>
  <c r="F20487" i="6" a="1"/>
  <c r="F20487" i="6" s="1"/>
  <c r="F19455" i="6" a="1"/>
  <c r="F19455" i="6" s="1"/>
  <c r="F19125" i="6" a="1"/>
  <c r="F19125" i="6" s="1"/>
  <c r="F19204" i="6" a="1"/>
  <c r="F19204" i="6" s="1"/>
  <c r="F18161" i="6" a="1"/>
  <c r="F18161" i="6" s="1"/>
  <c r="F5369" i="6" a="1"/>
  <c r="F5369" i="6" s="1"/>
  <c r="F5372" i="6" a="1"/>
  <c r="F5372" i="6" s="1"/>
  <c r="F5375" i="6" a="1"/>
  <c r="F5375" i="6" s="1"/>
  <c r="F8121" i="6" a="1"/>
  <c r="F8121" i="6" s="1"/>
  <c r="F7963" i="6" a="1"/>
  <c r="F7963" i="6" s="1"/>
  <c r="F5366" i="6" a="1"/>
  <c r="F5366" i="6" s="1"/>
  <c r="F5365" i="6" a="1"/>
  <c r="F5365" i="6" s="1"/>
  <c r="F5368" i="6" a="1"/>
  <c r="F5368" i="6" s="1"/>
  <c r="F5371" i="6" a="1"/>
  <c r="F5371" i="6" s="1"/>
  <c r="F5364" i="6" a="1"/>
  <c r="F5364" i="6" s="1"/>
  <c r="F5367" i="6" a="1"/>
  <c r="F5367" i="6" s="1"/>
  <c r="F5374" i="6" a="1"/>
  <c r="F5374" i="6" s="1"/>
  <c r="F5373" i="6" a="1"/>
  <c r="F5373" i="6" s="1"/>
  <c r="F5363" i="6" a="1"/>
  <c r="F5363" i="6" s="1"/>
  <c r="F15772" i="6" a="1"/>
  <c r="F15772" i="6" s="1"/>
  <c r="F15773" i="6" a="1"/>
  <c r="F15773" i="6" s="1"/>
  <c r="F19310" i="6" a="1"/>
  <c r="F19310" i="6" s="1"/>
  <c r="F8579" i="6" a="1"/>
  <c r="F8579" i="6" s="1"/>
  <c r="F8581" i="6" a="1"/>
  <c r="F8581" i="6" s="1"/>
  <c r="F17269" i="6" a="1"/>
  <c r="F17269" i="6" s="1"/>
  <c r="F17267" i="6" a="1"/>
  <c r="F17267" i="6" s="1"/>
  <c r="F17268" i="6" a="1"/>
  <c r="F17268" i="6" s="1"/>
  <c r="F14729" i="6" a="1"/>
  <c r="F14729" i="6" s="1"/>
  <c r="F14660" i="6" a="1"/>
  <c r="F14660" i="6" s="1"/>
  <c r="F14663" i="6" a="1"/>
  <c r="F14663" i="6" s="1"/>
  <c r="F14664" i="6" a="1"/>
  <c r="F14664" i="6" s="1"/>
  <c r="F7754" i="6" a="1"/>
  <c r="F7754" i="6" s="1"/>
  <c r="F7757" i="6" a="1"/>
  <c r="F7757" i="6" s="1"/>
  <c r="F7764" i="6" a="1"/>
  <c r="F7764" i="6" s="1"/>
  <c r="F7759" i="6" a="1"/>
  <c r="F7759" i="6" s="1"/>
  <c r="F7766" i="6" a="1"/>
  <c r="F7766" i="6" s="1"/>
  <c r="F7849" i="6" a="1"/>
  <c r="F7849" i="6" s="1"/>
  <c r="F7753" i="6" a="1"/>
  <c r="F7753" i="6" s="1"/>
  <c r="F7760" i="6" a="1"/>
  <c r="F7760" i="6" s="1"/>
  <c r="F7755" i="6" a="1"/>
  <c r="F7755" i="6" s="1"/>
  <c r="F7762" i="6" a="1"/>
  <c r="F7762" i="6" s="1"/>
  <c r="F7765" i="6" a="1"/>
  <c r="F7765" i="6" s="1"/>
  <c r="F7758" i="6" a="1"/>
  <c r="F7758" i="6" s="1"/>
  <c r="F7761" i="6" a="1"/>
  <c r="F7761" i="6" s="1"/>
  <c r="F7752" i="6" a="1"/>
  <c r="F7752" i="6" s="1"/>
  <c r="F7763" i="6" a="1"/>
  <c r="F7763" i="6" s="1"/>
  <c r="F24090" i="6" a="1"/>
  <c r="F24090" i="6" s="1"/>
  <c r="F15354" i="6" a="1"/>
  <c r="F15354" i="6" s="1"/>
  <c r="F15353" i="6" a="1"/>
  <c r="F15353" i="6" s="1"/>
  <c r="F15359" i="6" a="1"/>
  <c r="F15359" i="6" s="1"/>
  <c r="F15357" i="6" a="1"/>
  <c r="F15357" i="6" s="1"/>
  <c r="F15352" i="6" a="1"/>
  <c r="F15352" i="6" s="1"/>
  <c r="F15355" i="6" a="1"/>
  <c r="F15355" i="6" s="1"/>
  <c r="F17178" i="6" a="1"/>
  <c r="F17178" i="6" s="1"/>
  <c r="F17177" i="6" a="1"/>
  <c r="F17177" i="6" s="1"/>
  <c r="F17180" i="6" a="1"/>
  <c r="F17180" i="6" s="1"/>
  <c r="F17175" i="6" a="1"/>
  <c r="F17175" i="6" s="1"/>
  <c r="F17174" i="6" a="1"/>
  <c r="F17174" i="6" s="1"/>
  <c r="F17176" i="6" a="1"/>
  <c r="F17176" i="6" s="1"/>
  <c r="F17183" i="6" a="1"/>
  <c r="F17183" i="6" s="1"/>
  <c r="F17181" i="6" a="1"/>
  <c r="F17181" i="6" s="1"/>
  <c r="F17179" i="6" a="1"/>
  <c r="F17179" i="6" s="1"/>
  <c r="F18858" i="6" a="1"/>
  <c r="F18858" i="6" s="1"/>
  <c r="F18875" i="6" a="1"/>
  <c r="F18875" i="6" s="1"/>
  <c r="F18855" i="6" a="1"/>
  <c r="F18855" i="6" s="1"/>
  <c r="F18849" i="6" a="1"/>
  <c r="F18849" i="6" s="1"/>
  <c r="F18851" i="6" a="1"/>
  <c r="F18851" i="6" s="1"/>
  <c r="F22218" i="6" a="1"/>
  <c r="F22218" i="6" s="1"/>
  <c r="F22217" i="6" a="1"/>
  <c r="F22217" i="6" s="1"/>
  <c r="F22219" i="6" a="1"/>
  <c r="F22219" i="6" s="1"/>
  <c r="F24123" i="6" a="1"/>
  <c r="F24123" i="6" s="1"/>
  <c r="F24211" i="6" a="1"/>
  <c r="F24211" i="6" s="1"/>
  <c r="F24125" i="6" a="1"/>
  <c r="F24125" i="6" s="1"/>
  <c r="F24124" i="6" a="1"/>
  <c r="F24124" i="6" s="1"/>
  <c r="F24122" i="6" a="1"/>
  <c r="F24122" i="6" s="1"/>
  <c r="F24121" i="6" a="1"/>
  <c r="F24121" i="6" s="1"/>
  <c r="F24120" i="6" a="1"/>
  <c r="F24120" i="6" s="1"/>
  <c r="F21822" i="6" a="1"/>
  <c r="F21822" i="6" s="1"/>
  <c r="F21821" i="6" a="1"/>
  <c r="F21821" i="6" s="1"/>
  <c r="F22417" i="6" a="1"/>
  <c r="F22417" i="6" s="1"/>
  <c r="F21831" i="6" a="1"/>
  <c r="F21831" i="6" s="1"/>
  <c r="F21819" i="6" a="1"/>
  <c r="F21819" i="6" s="1"/>
  <c r="F13457" i="6" a="1"/>
  <c r="F13457" i="6" s="1"/>
  <c r="F13458" i="6" a="1"/>
  <c r="F13458" i="6" s="1"/>
  <c r="F13459" i="6" a="1"/>
  <c r="F13459" i="6" s="1"/>
  <c r="F13461" i="6" a="1"/>
  <c r="F13461" i="6" s="1"/>
  <c r="F13456" i="6" a="1"/>
  <c r="F13456" i="6" s="1"/>
  <c r="F13455" i="6" a="1"/>
  <c r="F13455" i="6" s="1"/>
  <c r="F10212" i="6" a="1"/>
  <c r="F10212" i="6" s="1"/>
  <c r="F10213" i="6" a="1"/>
  <c r="F10213" i="6" s="1"/>
  <c r="F10211" i="6" a="1"/>
  <c r="F10211" i="6" s="1"/>
  <c r="F21566" i="6" a="1"/>
  <c r="F21566" i="6" s="1"/>
  <c r="F21565" i="6" a="1"/>
  <c r="F21565" i="6" s="1"/>
  <c r="F21632" i="6" a="1"/>
  <c r="F21632" i="6" s="1"/>
  <c r="F21562" i="6" a="1"/>
  <c r="F21562" i="6" s="1"/>
  <c r="F21564" i="6" a="1"/>
  <c r="F21564" i="6" s="1"/>
  <c r="F21567" i="6" a="1"/>
  <c r="F21567" i="6" s="1"/>
  <c r="F21563" i="6" a="1"/>
  <c r="F21563" i="6" s="1"/>
  <c r="F16790" i="6" a="1"/>
  <c r="F16790" i="6" s="1"/>
  <c r="F16789" i="6" a="1"/>
  <c r="F16789" i="6" s="1"/>
  <c r="F16788" i="6" a="1"/>
  <c r="F16788" i="6" s="1"/>
  <c r="F16787" i="6" a="1"/>
  <c r="F16787" i="6" s="1"/>
  <c r="F21425" i="6" a="1"/>
  <c r="F21425" i="6" s="1"/>
  <c r="F13547" i="6" a="1"/>
  <c r="F13547" i="6" s="1"/>
  <c r="F7562" i="6" a="1"/>
  <c r="F7562" i="6" s="1"/>
  <c r="F7560" i="6" a="1"/>
  <c r="F7560" i="6" s="1"/>
  <c r="F7558" i="6" a="1"/>
  <c r="F7558" i="6" s="1"/>
  <c r="F7565" i="6" a="1"/>
  <c r="F7565" i="6" s="1"/>
  <c r="F7563" i="6" a="1"/>
  <c r="F7563" i="6" s="1"/>
  <c r="F13543" i="6" a="1"/>
  <c r="F13543" i="6" s="1"/>
  <c r="F7561" i="6" a="1"/>
  <c r="F7561" i="6" s="1"/>
  <c r="F7559" i="6" a="1"/>
  <c r="F7559" i="6" s="1"/>
  <c r="F7564" i="6" a="1"/>
  <c r="F7564" i="6" s="1"/>
  <c r="F7747" i="6" a="1"/>
  <c r="F7747" i="6" s="1"/>
  <c r="F11316" i="6" a="1"/>
  <c r="F11316" i="6" s="1"/>
  <c r="F11268" i="6" a="1"/>
  <c r="F11268" i="6" s="1"/>
  <c r="F11266" i="6" a="1"/>
  <c r="F11266" i="6" s="1"/>
  <c r="F11269" i="6" a="1"/>
  <c r="F11269" i="6" s="1"/>
  <c r="F11264" i="6" a="1"/>
  <c r="F11264" i="6" s="1"/>
  <c r="F11267" i="6" a="1"/>
  <c r="F11267" i="6" s="1"/>
  <c r="F11260" i="6" a="1"/>
  <c r="F11260" i="6" s="1"/>
  <c r="F11263" i="6" a="1"/>
  <c r="F11263" i="6" s="1"/>
  <c r="F11261" i="6" a="1"/>
  <c r="F11261" i="6" s="1"/>
  <c r="F16415" i="6" a="1"/>
  <c r="F16415" i="6" s="1"/>
  <c r="F22580" i="6" a="1"/>
  <c r="F22580" i="6" s="1"/>
  <c r="F19226" i="6" a="1"/>
  <c r="F19226" i="6" s="1"/>
  <c r="F19227" i="6" a="1"/>
  <c r="F19227" i="6" s="1"/>
  <c r="F23988" i="6" a="1"/>
  <c r="F23988" i="6" s="1"/>
  <c r="F23987" i="6" a="1"/>
  <c r="F23987" i="6" s="1"/>
  <c r="F21789" i="6" a="1"/>
  <c r="F21789" i="6" s="1"/>
  <c r="F16447" i="6" a="1"/>
  <c r="F16447" i="6" s="1"/>
  <c r="F16454" i="6" a="1"/>
  <c r="F16454" i="6" s="1"/>
  <c r="F16456" i="6" a="1"/>
  <c r="F16456" i="6" s="1"/>
  <c r="F16995" i="6" a="1"/>
  <c r="F16995" i="6" s="1"/>
  <c r="F16453" i="6" a="1"/>
  <c r="F16453" i="6" s="1"/>
  <c r="F16450" i="6" a="1"/>
  <c r="F16450" i="6" s="1"/>
  <c r="F16449" i="6" a="1"/>
  <c r="F16449" i="6" s="1"/>
  <c r="F16455" i="6" a="1"/>
  <c r="F16455" i="6" s="1"/>
  <c r="F16448" i="6" a="1"/>
  <c r="F16448" i="6" s="1"/>
  <c r="F16451" i="6" a="1"/>
  <c r="F16451" i="6" s="1"/>
  <c r="F23217" i="6" a="1"/>
  <c r="F23217" i="6" s="1"/>
  <c r="F11822" i="6" a="1"/>
  <c r="F11822" i="6" s="1"/>
  <c r="F4523" i="6" a="1"/>
  <c r="F4523" i="6" s="1"/>
  <c r="F4542" i="6" a="1"/>
  <c r="F4542" i="6" s="1"/>
  <c r="F4526" i="6" a="1"/>
  <c r="F4526" i="6" s="1"/>
  <c r="F4524" i="6" a="1"/>
  <c r="F4524" i="6" s="1"/>
  <c r="F4522" i="6" a="1"/>
  <c r="F4522" i="6" s="1"/>
  <c r="F4525" i="6" a="1"/>
  <c r="F4525" i="6" s="1"/>
  <c r="F4520" i="6" a="1"/>
  <c r="F4520" i="6" s="1"/>
  <c r="F4771" i="6" a="1"/>
  <c r="F4771" i="6" s="1"/>
  <c r="F4521" i="6" a="1"/>
  <c r="F4521" i="6" s="1"/>
  <c r="F10970" i="6" a="1"/>
  <c r="F10970" i="6" s="1"/>
  <c r="F16077" i="6" a="1"/>
  <c r="F16077" i="6" s="1"/>
  <c r="F13102" i="6" a="1"/>
  <c r="F13102" i="6" s="1"/>
  <c r="F10974" i="6" a="1"/>
  <c r="F10974" i="6" s="1"/>
  <c r="F10980" i="6" a="1"/>
  <c r="F10980" i="6" s="1"/>
  <c r="F11061" i="6" a="1"/>
  <c r="F11061" i="6" s="1"/>
  <c r="F10976" i="6" a="1"/>
  <c r="F10976" i="6" s="1"/>
  <c r="F10977" i="6" a="1"/>
  <c r="F10977" i="6" s="1"/>
  <c r="F10972" i="6" a="1"/>
  <c r="F10972" i="6" s="1"/>
  <c r="F10973" i="6" a="1"/>
  <c r="F10973" i="6" s="1"/>
  <c r="F10971" i="6" a="1"/>
  <c r="F10971" i="6" s="1"/>
  <c r="F19534" i="6" a="1"/>
  <c r="F19534" i="6" s="1"/>
  <c r="F19568" i="6" a="1"/>
  <c r="F19568" i="6" s="1"/>
  <c r="F14001" i="6" a="1"/>
  <c r="F14001" i="6" s="1"/>
  <c r="F14002" i="6" a="1"/>
  <c r="F14002" i="6" s="1"/>
  <c r="F13998" i="6" a="1"/>
  <c r="F13998" i="6" s="1"/>
  <c r="F14004" i="6" a="1"/>
  <c r="F14004" i="6" s="1"/>
  <c r="F14005" i="6" a="1"/>
  <c r="F14005" i="6" s="1"/>
  <c r="F14000" i="6" a="1"/>
  <c r="F14000" i="6" s="1"/>
  <c r="F13999" i="6" a="1"/>
  <c r="F13999" i="6" s="1"/>
  <c r="F13997" i="6" a="1"/>
  <c r="F13997" i="6" s="1"/>
  <c r="F14007" i="6" a="1"/>
  <c r="F14007" i="6" s="1"/>
  <c r="F14008" i="6" a="1"/>
  <c r="F14008" i="6" s="1"/>
  <c r="F10252" i="6" a="1"/>
  <c r="F10252" i="6" s="1"/>
  <c r="F10251" i="6" a="1"/>
  <c r="F10251" i="6" s="1"/>
  <c r="F18073" i="6" a="1"/>
  <c r="F18073" i="6" s="1"/>
  <c r="F5608" i="6" a="1"/>
  <c r="F5608" i="6" s="1"/>
  <c r="F3140" i="6" a="1"/>
  <c r="F3140" i="6" s="1"/>
  <c r="F3141" i="6" a="1"/>
  <c r="F3141" i="6" s="1"/>
  <c r="F3139" i="6" a="1"/>
  <c r="F3139" i="6" s="1"/>
  <c r="F10155" i="6" a="1"/>
  <c r="F10155" i="6" s="1"/>
  <c r="F3135" i="6" a="1"/>
  <c r="F3135" i="6" s="1"/>
  <c r="F14543" i="6" a="1"/>
  <c r="F14543" i="6" s="1"/>
  <c r="F14498" i="6" a="1"/>
  <c r="F14498" i="6" s="1"/>
  <c r="F14512" i="6" a="1"/>
  <c r="F14512" i="6" s="1"/>
  <c r="F14494" i="6" a="1"/>
  <c r="F14494" i="6" s="1"/>
  <c r="F14497" i="6" a="1"/>
  <c r="F14497" i="6" s="1"/>
  <c r="F14492" i="6" a="1"/>
  <c r="F14492" i="6" s="1"/>
  <c r="F14493" i="6" a="1"/>
  <c r="F14493" i="6" s="1"/>
  <c r="F6822" i="6" a="1"/>
  <c r="F6822" i="6" s="1"/>
  <c r="F6817" i="6" a="1"/>
  <c r="F6817" i="6" s="1"/>
  <c r="F6815" i="6" a="1"/>
  <c r="F6815" i="6" s="1"/>
  <c r="F6818" i="6" a="1"/>
  <c r="F6818" i="6" s="1"/>
  <c r="F6813" i="6" a="1"/>
  <c r="F6813" i="6" s="1"/>
  <c r="F6820" i="6" a="1"/>
  <c r="F6820" i="6" s="1"/>
  <c r="F6811" i="6" a="1"/>
  <c r="F6811" i="6" s="1"/>
  <c r="F6814" i="6" a="1"/>
  <c r="F6814" i="6" s="1"/>
  <c r="F6816" i="6" a="1"/>
  <c r="F6816" i="6" s="1"/>
  <c r="F6823" i="6" a="1"/>
  <c r="F6823" i="6" s="1"/>
  <c r="F6810" i="6" a="1"/>
  <c r="F6810" i="6" s="1"/>
  <c r="F6821" i="6" a="1"/>
  <c r="F6821" i="6" s="1"/>
  <c r="F6812" i="6" a="1"/>
  <c r="F6812" i="6" s="1"/>
  <c r="F6819" i="6" a="1"/>
  <c r="F6819" i="6" s="1"/>
  <c r="F20100" i="6" a="1"/>
  <c r="F20100" i="6" s="1"/>
  <c r="F20101" i="6" a="1"/>
  <c r="F20101" i="6" s="1"/>
  <c r="F22267" i="6" a="1"/>
  <c r="F22267" i="6" s="1"/>
  <c r="F22114" i="6" a="1"/>
  <c r="F22114" i="6" s="1"/>
  <c r="F22113" i="6" a="1"/>
  <c r="F22113" i="6" s="1"/>
  <c r="F22116" i="6" a="1"/>
  <c r="F22116" i="6" s="1"/>
  <c r="F22110" i="6" a="1"/>
  <c r="F22110" i="6" s="1"/>
  <c r="F22385" i="6" a="1"/>
  <c r="F22385" i="6" s="1"/>
  <c r="F22112" i="6" a="1"/>
  <c r="F22112" i="6" s="1"/>
  <c r="F22106" i="6" a="1"/>
  <c r="F22106" i="6" s="1"/>
  <c r="F22266" i="6" a="1"/>
  <c r="F22266" i="6" s="1"/>
  <c r="F22108" i="6" a="1"/>
  <c r="F22108" i="6" s="1"/>
  <c r="F22239" i="6" a="1"/>
  <c r="F22239" i="6" s="1"/>
  <c r="F22186" i="6" a="1"/>
  <c r="F22186" i="6" s="1"/>
  <c r="F22118" i="6" a="1"/>
  <c r="F22118" i="6" s="1"/>
  <c r="F22102" i="6" a="1"/>
  <c r="F22102" i="6" s="1"/>
  <c r="F22117" i="6" a="1"/>
  <c r="F22117" i="6" s="1"/>
  <c r="F22104" i="6" a="1"/>
  <c r="F22104" i="6" s="1"/>
  <c r="F22119" i="6" a="1"/>
  <c r="F22119" i="6" s="1"/>
  <c r="F22103" i="6" a="1"/>
  <c r="F22103" i="6" s="1"/>
  <c r="F22115" i="6" a="1"/>
  <c r="F22115" i="6" s="1"/>
  <c r="F22107" i="6" a="1"/>
  <c r="F22107" i="6" s="1"/>
  <c r="F20672" i="6" a="1"/>
  <c r="F20672" i="6" s="1"/>
  <c r="F20671" i="6" a="1"/>
  <c r="F20671" i="6" s="1"/>
  <c r="F22290" i="6" a="1"/>
  <c r="F22290" i="6" s="1"/>
  <c r="F22293" i="6" a="1"/>
  <c r="F22293" i="6" s="1"/>
  <c r="F22291" i="6" a="1"/>
  <c r="F22291" i="6" s="1"/>
  <c r="F22286" i="6" a="1"/>
  <c r="F22286" i="6" s="1"/>
  <c r="F22321" i="6" a="1"/>
  <c r="F22321" i="6" s="1"/>
  <c r="F22289" i="6" a="1"/>
  <c r="F22289" i="6" s="1"/>
  <c r="F22295" i="6" a="1"/>
  <c r="F22295" i="6" s="1"/>
  <c r="F22317" i="6" a="1"/>
  <c r="F22317" i="6" s="1"/>
  <c r="F22287" i="6" a="1"/>
  <c r="F22287" i="6" s="1"/>
  <c r="F22294" i="6" a="1"/>
  <c r="F22294" i="6" s="1"/>
  <c r="F22329" i="6" a="1"/>
  <c r="F22329" i="6" s="1"/>
  <c r="F22297" i="6" a="1"/>
  <c r="F22297" i="6" s="1"/>
  <c r="F22296" i="6" a="1"/>
  <c r="F22296" i="6" s="1"/>
  <c r="F22292" i="6" a="1"/>
  <c r="F22292" i="6" s="1"/>
  <c r="F22288" i="6" a="1"/>
  <c r="F22288" i="6" s="1"/>
  <c r="F23523" i="6" a="1"/>
  <c r="F23523" i="6" s="1"/>
  <c r="F23482" i="6" a="1"/>
  <c r="F23482" i="6" s="1"/>
  <c r="F23481" i="6" a="1"/>
  <c r="F23481" i="6" s="1"/>
  <c r="F23480" i="6" a="1"/>
  <c r="F23480" i="6" s="1"/>
  <c r="F23484" i="6" a="1"/>
  <c r="F23484" i="6" s="1"/>
  <c r="F24916" i="6" a="1"/>
  <c r="F24916" i="6" s="1"/>
  <c r="F24913" i="6" a="1"/>
  <c r="F24913" i="6" s="1"/>
  <c r="F25002" i="6" a="1"/>
  <c r="F25002" i="6" s="1"/>
  <c r="F25305" i="6" a="1"/>
  <c r="F25305" i="6" s="1"/>
  <c r="F142" i="6" a="1"/>
  <c r="F142" i="6" s="1"/>
  <c r="F120" i="6" a="1"/>
  <c r="F120" i="6" s="1"/>
  <c r="F122" i="6" a="1"/>
  <c r="F122" i="6" s="1"/>
  <c r="F125" i="6" a="1"/>
  <c r="F125" i="6" s="1"/>
  <c r="F121" i="6" a="1"/>
  <c r="F121" i="6" s="1"/>
  <c r="F123" i="6" a="1"/>
  <c r="F123" i="6" s="1"/>
  <c r="F124" i="6" a="1"/>
  <c r="F124" i="6" s="1"/>
  <c r="F6410" i="6" a="1"/>
  <c r="F6410" i="6" s="1"/>
  <c r="F6346" i="6" a="1"/>
  <c r="F6346" i="6" s="1"/>
  <c r="F6348" i="6" a="1"/>
  <c r="F6348" i="6" s="1"/>
  <c r="F6351" i="6" a="1"/>
  <c r="F6351" i="6" s="1"/>
  <c r="F8563" i="6" a="1"/>
  <c r="F8563" i="6" s="1"/>
  <c r="F6347" i="6" a="1"/>
  <c r="F6347" i="6" s="1"/>
  <c r="F6354" i="6" a="1"/>
  <c r="F6354" i="6" s="1"/>
  <c r="F6353" i="6" a="1"/>
  <c r="F6353" i="6" s="1"/>
  <c r="F6382" i="6" a="1"/>
  <c r="F6382" i="6" s="1"/>
  <c r="F6350" i="6" a="1"/>
  <c r="F6350" i="6" s="1"/>
  <c r="F6349" i="6" a="1"/>
  <c r="F6349" i="6" s="1"/>
  <c r="F6352" i="6" a="1"/>
  <c r="F6352" i="6" s="1"/>
  <c r="F15711" i="6" a="1"/>
  <c r="F15711" i="6" s="1"/>
  <c r="F15750" i="6" a="1"/>
  <c r="F15750" i="6" s="1"/>
  <c r="F15652" i="6" a="1"/>
  <c r="F15652" i="6" s="1"/>
  <c r="F2566" i="6" a="1"/>
  <c r="F2566" i="6" s="1"/>
  <c r="F2581" i="6" a="1"/>
  <c r="F2581" i="6" s="1"/>
  <c r="F2565" i="6" a="1"/>
  <c r="F2565" i="6" s="1"/>
  <c r="F2576" i="6" a="1"/>
  <c r="F2576" i="6" s="1"/>
  <c r="F2571" i="6" a="1"/>
  <c r="F2571" i="6" s="1"/>
  <c r="F10786" i="6" a="1"/>
  <c r="F10786" i="6" s="1"/>
  <c r="F8435" i="6" a="1"/>
  <c r="F8435" i="6" s="1"/>
  <c r="F2578" i="6" a="1"/>
  <c r="F2578" i="6" s="1"/>
  <c r="F2562" i="6" a="1"/>
  <c r="F2562" i="6" s="1"/>
  <c r="F2577" i="6" a="1"/>
  <c r="F2577" i="6" s="1"/>
  <c r="F2561" i="6" a="1"/>
  <c r="F2561" i="6" s="1"/>
  <c r="F2572" i="6" a="1"/>
  <c r="F2572" i="6" s="1"/>
  <c r="F2567" i="6" a="1"/>
  <c r="F2567" i="6" s="1"/>
  <c r="F2574" i="6" a="1"/>
  <c r="F2574" i="6" s="1"/>
  <c r="F2573" i="6" a="1"/>
  <c r="F2573" i="6" s="1"/>
  <c r="F2568" i="6" a="1"/>
  <c r="F2568" i="6" s="1"/>
  <c r="F2579" i="6" a="1"/>
  <c r="F2579" i="6" s="1"/>
  <c r="F2563" i="6" a="1"/>
  <c r="F2563" i="6" s="1"/>
  <c r="F2570" i="6" a="1"/>
  <c r="F2570" i="6" s="1"/>
  <c r="F2569" i="6" a="1"/>
  <c r="F2569" i="6" s="1"/>
  <c r="F2580" i="6" a="1"/>
  <c r="F2580" i="6" s="1"/>
  <c r="F2564" i="6" a="1"/>
  <c r="F2564" i="6" s="1"/>
  <c r="F2575" i="6" a="1"/>
  <c r="F2575" i="6" s="1"/>
  <c r="F19543" i="6" a="1"/>
  <c r="F19543" i="6" s="1"/>
  <c r="F15634" i="6" a="1"/>
  <c r="F15634" i="6" s="1"/>
  <c r="F14030" i="6" a="1"/>
  <c r="F14030" i="6" s="1"/>
  <c r="F2582" i="6" a="1"/>
  <c r="F2582" i="6" s="1"/>
  <c r="F2592" i="6" a="1"/>
  <c r="F2592" i="6" s="1"/>
  <c r="F2587" i="6" a="1"/>
  <c r="F2587" i="6" s="1"/>
  <c r="F2593" i="6" a="1"/>
  <c r="F2593" i="6" s="1"/>
  <c r="F2588" i="6" a="1"/>
  <c r="F2588" i="6" s="1"/>
  <c r="F8623" i="6" a="1"/>
  <c r="F8623" i="6" s="1"/>
  <c r="F2584" i="6" a="1"/>
  <c r="F2584" i="6" s="1"/>
  <c r="F8872" i="6" a="1"/>
  <c r="F8872" i="6" s="1"/>
  <c r="F8875" i="6" a="1"/>
  <c r="F8875" i="6" s="1"/>
  <c r="F2586" i="6" a="1"/>
  <c r="F2586" i="6" s="1"/>
  <c r="F2591" i="6" a="1"/>
  <c r="F2591" i="6" s="1"/>
  <c r="F14889" i="6" a="1"/>
  <c r="F14889" i="6" s="1"/>
  <c r="F16659" i="6" a="1"/>
  <c r="F16659" i="6" s="1"/>
  <c r="F14571" i="6" a="1"/>
  <c r="F14571" i="6" s="1"/>
  <c r="F645" i="6" a="1"/>
  <c r="F645" i="6" s="1"/>
  <c r="F643" i="6" a="1"/>
  <c r="F643" i="6" s="1"/>
  <c r="F648" i="6" a="1"/>
  <c r="F648" i="6" s="1"/>
  <c r="F647" i="6" a="1"/>
  <c r="F647" i="6" s="1"/>
  <c r="F23913" i="6" a="1"/>
  <c r="F23913" i="6" s="1"/>
  <c r="F13626" i="6" a="1"/>
  <c r="F13626" i="6" s="1"/>
  <c r="F13724" i="6" a="1"/>
  <c r="F13724" i="6" s="1"/>
  <c r="F13723" i="6" a="1"/>
  <c r="F13723" i="6" s="1"/>
  <c r="F13627" i="6" a="1"/>
  <c r="F13627" i="6" s="1"/>
  <c r="F13625" i="6" a="1"/>
  <c r="F13625" i="6" s="1"/>
  <c r="F13623" i="6" a="1"/>
  <c r="F13623" i="6" s="1"/>
  <c r="F13624" i="6" a="1"/>
  <c r="F13624" i="6" s="1"/>
  <c r="F10314" i="6" a="1"/>
  <c r="F10314" i="6" s="1"/>
  <c r="F16897" i="6" a="1"/>
  <c r="F16897" i="6" s="1"/>
  <c r="F10316" i="6" a="1"/>
  <c r="F10316" i="6" s="1"/>
  <c r="F10317" i="6" a="1"/>
  <c r="F10317" i="6" s="1"/>
  <c r="F10315" i="6" a="1"/>
  <c r="F10315" i="6" s="1"/>
  <c r="F20209" i="6" a="1"/>
  <c r="F20209" i="6" s="1"/>
  <c r="F20356" i="6" a="1"/>
  <c r="F20356" i="6" s="1"/>
  <c r="F20446" i="6" a="1"/>
  <c r="F20446" i="6" s="1"/>
  <c r="F18170" i="6" a="1"/>
  <c r="F18170" i="6" s="1"/>
  <c r="F20454" i="6" a="1"/>
  <c r="F20454" i="6" s="1"/>
  <c r="F20453" i="6" a="1"/>
  <c r="F20453" i="6" s="1"/>
  <c r="F20455" i="6" a="1"/>
  <c r="F20455" i="6" s="1"/>
  <c r="F12493" i="6" a="1"/>
  <c r="F12493" i="6" s="1"/>
  <c r="F20755" i="6" a="1"/>
  <c r="F20755" i="6" s="1"/>
  <c r="F5610" i="6" a="1"/>
  <c r="F5610" i="6" s="1"/>
  <c r="F5609" i="6" a="1"/>
  <c r="F5609" i="6" s="1"/>
  <c r="F5612" i="6" a="1"/>
  <c r="F5612" i="6" s="1"/>
  <c r="F5615" i="6" a="1"/>
  <c r="F5615" i="6" s="1"/>
  <c r="F5766" i="6" a="1"/>
  <c r="F5766" i="6" s="1"/>
  <c r="F5622" i="6" a="1"/>
  <c r="F5622" i="6" s="1"/>
  <c r="F5621" i="6" a="1"/>
  <c r="F5621" i="6" s="1"/>
  <c r="F5624" i="6" a="1"/>
  <c r="F5624" i="6" s="1"/>
  <c r="F5611" i="6" a="1"/>
  <c r="F5611" i="6" s="1"/>
  <c r="F5618" i="6" a="1"/>
  <c r="F5618" i="6" s="1"/>
  <c r="F5809" i="6" a="1"/>
  <c r="F5809" i="6" s="1"/>
  <c r="F5617" i="6" a="1"/>
  <c r="F5617" i="6" s="1"/>
  <c r="F5620" i="6" a="1"/>
  <c r="F5620" i="6" s="1"/>
  <c r="F5623" i="6" a="1"/>
  <c r="F5623" i="6" s="1"/>
  <c r="F5614" i="6" a="1"/>
  <c r="F5614" i="6" s="1"/>
  <c r="F5613" i="6" a="1"/>
  <c r="F5613" i="6" s="1"/>
  <c r="F5616" i="6" a="1"/>
  <c r="F5616" i="6" s="1"/>
  <c r="F5619" i="6" a="1"/>
  <c r="F5619" i="6" s="1"/>
  <c r="F14985" i="6" a="1"/>
  <c r="F14985" i="6" s="1"/>
  <c r="F16927" i="6" a="1"/>
  <c r="F16927" i="6" s="1"/>
  <c r="F14989" i="6" a="1"/>
  <c r="F14989" i="6" s="1"/>
  <c r="F10334" i="6" a="1"/>
  <c r="F10334" i="6" s="1"/>
  <c r="F1493" i="6" a="1"/>
  <c r="F1493" i="6" s="1"/>
  <c r="F1500" i="6" a="1"/>
  <c r="F1500" i="6" s="1"/>
  <c r="F3474" i="6" a="1"/>
  <c r="F3474" i="6" s="1"/>
  <c r="F1502" i="6" a="1"/>
  <c r="F1502" i="6" s="1"/>
  <c r="F1505" i="6" a="1"/>
  <c r="F1505" i="6" s="1"/>
  <c r="F1496" i="6" a="1"/>
  <c r="F1496" i="6" s="1"/>
  <c r="F1503" i="6" a="1"/>
  <c r="F1503" i="6" s="1"/>
  <c r="F10337" i="6" a="1"/>
  <c r="F10337" i="6" s="1"/>
  <c r="F1498" i="6" a="1"/>
  <c r="F1498" i="6" s="1"/>
  <c r="F1501" i="6" a="1"/>
  <c r="F1501" i="6" s="1"/>
  <c r="F1499" i="6" a="1"/>
  <c r="F1499" i="6" s="1"/>
  <c r="F1494" i="6" a="1"/>
  <c r="F1494" i="6" s="1"/>
  <c r="F1497" i="6" a="1"/>
  <c r="F1497" i="6" s="1"/>
  <c r="F1504" i="6" a="1"/>
  <c r="F1504" i="6" s="1"/>
  <c r="F1495" i="6" a="1"/>
  <c r="F1495" i="6" s="1"/>
  <c r="F12013" i="6" a="1"/>
  <c r="F12013" i="6" s="1"/>
  <c r="F12012" i="6" a="1"/>
  <c r="F12012" i="6" s="1"/>
  <c r="F12263" i="6" a="1"/>
  <c r="F12263" i="6" s="1"/>
  <c r="F12014" i="6" a="1"/>
  <c r="F12014" i="6" s="1"/>
  <c r="F12298" i="6" a="1"/>
  <c r="F12298" i="6" s="1"/>
  <c r="F5562" i="6" a="1"/>
  <c r="F5562" i="6" s="1"/>
  <c r="F5561" i="6" a="1"/>
  <c r="F5561" i="6" s="1"/>
  <c r="F5558" i="6" a="1"/>
  <c r="F5558" i="6" s="1"/>
  <c r="F5557" i="6" a="1"/>
  <c r="F5557" i="6" s="1"/>
  <c r="F5560" i="6" a="1"/>
  <c r="F5560" i="6" s="1"/>
  <c r="F5554" i="6" a="1"/>
  <c r="F5554" i="6" s="1"/>
  <c r="F5553" i="6" a="1"/>
  <c r="F5553" i="6" s="1"/>
  <c r="F5556" i="6" a="1"/>
  <c r="F5556" i="6" s="1"/>
  <c r="F5559" i="6" a="1"/>
  <c r="F5559" i="6" s="1"/>
  <c r="F5555" i="6" a="1"/>
  <c r="F5555" i="6" s="1"/>
  <c r="F4197" i="6" a="1"/>
  <c r="F4197" i="6" s="1"/>
  <c r="F4219" i="6" a="1"/>
  <c r="F4219" i="6" s="1"/>
  <c r="F4199" i="6" a="1"/>
  <c r="F4199" i="6" s="1"/>
  <c r="F4968" i="6" a="1"/>
  <c r="F4968" i="6" s="1"/>
  <c r="F4200" i="6" a="1"/>
  <c r="F4200" i="6" s="1"/>
  <c r="F4198" i="6" a="1"/>
  <c r="F4198" i="6" s="1"/>
  <c r="F4196" i="6" a="1"/>
  <c r="F4196" i="6" s="1"/>
  <c r="F24296" i="6" a="1"/>
  <c r="F24296" i="6" s="1"/>
  <c r="F1381" i="6" a="1"/>
  <c r="F1381" i="6" s="1"/>
  <c r="F1379" i="6" a="1"/>
  <c r="F1379" i="6" s="1"/>
  <c r="F11075" i="6" a="1"/>
  <c r="F11075" i="6" s="1"/>
  <c r="F1765" i="6" a="1"/>
  <c r="F1765" i="6" s="1"/>
  <c r="F1384" i="6" a="1"/>
  <c r="F1384" i="6" s="1"/>
  <c r="F1386" i="6" a="1"/>
  <c r="F1386" i="6" s="1"/>
  <c r="F1389" i="6" a="1"/>
  <c r="F1389" i="6" s="1"/>
  <c r="F1380" i="6" a="1"/>
  <c r="F1380" i="6" s="1"/>
  <c r="F1387" i="6" a="1"/>
  <c r="F1387" i="6" s="1"/>
  <c r="F1382" i="6" a="1"/>
  <c r="F1382" i="6" s="1"/>
  <c r="F1385" i="6" a="1"/>
  <c r="F1385" i="6" s="1"/>
  <c r="F1383" i="6" a="1"/>
  <c r="F1383" i="6" s="1"/>
  <c r="F10202" i="6" a="1"/>
  <c r="F10202" i="6" s="1"/>
  <c r="F11106" i="6" a="1"/>
  <c r="F11106" i="6" s="1"/>
  <c r="F10201" i="6" a="1"/>
  <c r="F10201" i="6" s="1"/>
  <c r="F10215" i="6" a="1"/>
  <c r="F10215" i="6" s="1"/>
  <c r="F10198" i="6" a="1"/>
  <c r="F10198" i="6" s="1"/>
  <c r="F10195" i="6" a="1"/>
  <c r="F10195" i="6" s="1"/>
  <c r="F10194" i="6" a="1"/>
  <c r="F10194" i="6" s="1"/>
  <c r="F17418" i="6" a="1"/>
  <c r="F17418" i="6" s="1"/>
  <c r="F17290" i="6" a="1"/>
  <c r="F17290" i="6" s="1"/>
  <c r="F17287" i="6" a="1"/>
  <c r="F17287" i="6" s="1"/>
  <c r="F17286" i="6" a="1"/>
  <c r="F17286" i="6" s="1"/>
  <c r="F17288" i="6" a="1"/>
  <c r="F17288" i="6" s="1"/>
  <c r="F17283" i="6" a="1"/>
  <c r="F17283" i="6" s="1"/>
  <c r="F17284" i="6" a="1"/>
  <c r="F17284" i="6" s="1"/>
  <c r="F17295" i="6" a="1"/>
  <c r="F17295" i="6" s="1"/>
  <c r="F17294" i="6" a="1"/>
  <c r="F17294" i="6" s="1"/>
  <c r="F21974" i="6" a="1"/>
  <c r="F21974" i="6" s="1"/>
  <c r="F21973" i="6" a="1"/>
  <c r="F21973" i="6" s="1"/>
  <c r="F22007" i="6" a="1"/>
  <c r="F22007" i="6" s="1"/>
  <c r="F21975" i="6" a="1"/>
  <c r="F21975" i="6" s="1"/>
  <c r="F19010" i="6" a="1"/>
  <c r="F19010" i="6" s="1"/>
  <c r="F19006" i="6" a="1"/>
  <c r="F19006" i="6" s="1"/>
  <c r="F22334" i="6" a="1"/>
  <c r="F22334" i="6" s="1"/>
  <c r="F22337" i="6" a="1"/>
  <c r="F22337" i="6" s="1"/>
  <c r="F22333" i="6" a="1"/>
  <c r="F22333" i="6" s="1"/>
  <c r="F22726" i="6" a="1"/>
  <c r="F22726" i="6" s="1"/>
  <c r="F22336" i="6" a="1"/>
  <c r="F22336" i="6" s="1"/>
  <c r="F21074" i="6" a="1"/>
  <c r="F21074" i="6" s="1"/>
  <c r="F21073" i="6" a="1"/>
  <c r="F21073" i="6" s="1"/>
  <c r="F21072" i="6" a="1"/>
  <c r="F21072" i="6" s="1"/>
  <c r="F21158" i="6" a="1"/>
  <c r="F21158" i="6" s="1"/>
  <c r="F21718" i="6" a="1"/>
  <c r="F21718" i="6" s="1"/>
  <c r="F21071" i="6" a="1"/>
  <c r="F21071" i="6" s="1"/>
  <c r="F1246" i="6" a="1"/>
  <c r="F1246" i="6" s="1"/>
  <c r="F1247" i="6" a="1"/>
  <c r="F1247" i="6" s="1"/>
  <c r="F1242" i="6" a="1"/>
  <c r="F1242" i="6" s="1"/>
  <c r="F1245" i="6" a="1"/>
  <c r="F1245" i="6" s="1"/>
  <c r="F1243" i="6" a="1"/>
  <c r="F1243" i="6" s="1"/>
  <c r="F1248" i="6" a="1"/>
  <c r="F1248" i="6" s="1"/>
  <c r="F1244" i="6" a="1"/>
  <c r="F1244" i="6" s="1"/>
  <c r="F11543" i="6" a="1"/>
  <c r="F11543" i="6" s="1"/>
  <c r="F3904" i="6" a="1"/>
  <c r="F3904" i="6" s="1"/>
  <c r="F3902" i="6" a="1"/>
  <c r="F3902" i="6" s="1"/>
  <c r="F3901" i="6" a="1"/>
  <c r="F3901" i="6" s="1"/>
  <c r="F3903" i="6" a="1"/>
  <c r="F3903" i="6" s="1"/>
  <c r="F15348" i="6" a="1"/>
  <c r="F15348" i="6" s="1"/>
  <c r="F15350" i="6" a="1"/>
  <c r="F15350" i="6" s="1"/>
  <c r="F15344" i="6" a="1"/>
  <c r="F15344" i="6" s="1"/>
  <c r="F15346" i="6" a="1"/>
  <c r="F15346" i="6" s="1"/>
  <c r="F15340" i="6" a="1"/>
  <c r="F15340" i="6" s="1"/>
  <c r="F15351" i="6" a="1"/>
  <c r="F15351" i="6" s="1"/>
  <c r="F15342" i="6" a="1"/>
  <c r="F15342" i="6" s="1"/>
  <c r="F15341" i="6" a="1"/>
  <c r="F15341" i="6" s="1"/>
  <c r="F15339" i="6" a="1"/>
  <c r="F15339" i="6" s="1"/>
  <c r="F23956" i="6" a="1"/>
  <c r="F23956" i="6" s="1"/>
  <c r="F23955" i="6" a="1"/>
  <c r="F23955" i="6" s="1"/>
  <c r="F23958" i="6" a="1"/>
  <c r="F23958" i="6" s="1"/>
  <c r="F9930" i="6" a="1"/>
  <c r="F9930" i="6" s="1"/>
  <c r="F9928" i="6" a="1"/>
  <c r="F9928" i="6" s="1"/>
  <c r="F661" i="6" a="1"/>
  <c r="F661" i="6" s="1"/>
  <c r="F517" i="6" a="1"/>
  <c r="F517" i="6" s="1"/>
  <c r="F526" i="6" a="1"/>
  <c r="F526" i="6" s="1"/>
  <c r="F524" i="6" a="1"/>
  <c r="F524" i="6" s="1"/>
  <c r="F522" i="6" a="1"/>
  <c r="F522" i="6" s="1"/>
  <c r="F525" i="6" a="1"/>
  <c r="F525" i="6" s="1"/>
  <c r="F523" i="6" a="1"/>
  <c r="F523" i="6" s="1"/>
  <c r="F520" i="6" a="1"/>
  <c r="F520" i="6" s="1"/>
  <c r="F518" i="6" a="1"/>
  <c r="F518" i="6" s="1"/>
  <c r="F521" i="6" a="1"/>
  <c r="F521" i="6" s="1"/>
  <c r="F519" i="6" a="1"/>
  <c r="F519" i="6" s="1"/>
  <c r="F18638" i="6" a="1"/>
  <c r="F18638" i="6" s="1"/>
  <c r="F18644" i="6" a="1"/>
  <c r="F18644" i="6" s="1"/>
  <c r="F18640" i="6" a="1"/>
  <c r="F18640" i="6" s="1"/>
  <c r="F18639" i="6" a="1"/>
  <c r="F18639" i="6" s="1"/>
  <c r="F24819" i="6" a="1"/>
  <c r="F24819" i="6" s="1"/>
  <c r="F24731" i="6" a="1"/>
  <c r="F24731" i="6" s="1"/>
  <c r="F19704" i="6" a="1"/>
  <c r="F19704" i="6" s="1"/>
  <c r="F20529" i="6" a="1"/>
  <c r="F20529" i="6" s="1"/>
  <c r="F20129" i="6" a="1"/>
  <c r="F20129" i="6" s="1"/>
  <c r="F20132" i="6" a="1"/>
  <c r="F20132" i="6" s="1"/>
  <c r="F20126" i="6" a="1"/>
  <c r="F20126" i="6" s="1"/>
  <c r="F20125" i="6" a="1"/>
  <c r="F20125" i="6" s="1"/>
  <c r="F20128" i="6" a="1"/>
  <c r="F20128" i="6" s="1"/>
  <c r="F20137" i="6" a="1"/>
  <c r="F20137" i="6" s="1"/>
  <c r="F20134" i="6" a="1"/>
  <c r="F20134" i="6" s="1"/>
  <c r="F20677" i="6" a="1"/>
  <c r="F20677" i="6" s="1"/>
  <c r="F20133" i="6" a="1"/>
  <c r="F20133" i="6" s="1"/>
  <c r="F20136" i="6" a="1"/>
  <c r="F20136" i="6" s="1"/>
  <c r="F20695" i="6" a="1"/>
  <c r="F20695" i="6" s="1"/>
  <c r="F20135" i="6" a="1"/>
  <c r="F20135" i="6" s="1"/>
  <c r="F20131" i="6" a="1"/>
  <c r="F20131" i="6" s="1"/>
  <c r="F20127" i="6" a="1"/>
  <c r="F20127" i="6" s="1"/>
  <c r="F22001" i="6" a="1"/>
  <c r="F22001" i="6" s="1"/>
  <c r="F22737" i="6" a="1"/>
  <c r="F22737" i="6" s="1"/>
  <c r="F22673" i="6" a="1"/>
  <c r="F22673" i="6" s="1"/>
  <c r="F22080" i="6" a="1"/>
  <c r="F22080" i="6" s="1"/>
  <c r="F22000" i="6" a="1"/>
  <c r="F22000" i="6" s="1"/>
  <c r="F22006" i="6" a="1"/>
  <c r="F22006" i="6" s="1"/>
  <c r="F22005" i="6" a="1"/>
  <c r="F22005" i="6" s="1"/>
  <c r="F22207" i="6" a="1"/>
  <c r="F22207" i="6" s="1"/>
  <c r="F21999" i="6" a="1"/>
  <c r="F21999" i="6" s="1"/>
  <c r="F22668" i="6" a="1"/>
  <c r="F22668" i="6" s="1"/>
  <c r="F22907" i="6" a="1"/>
  <c r="F22907" i="6" s="1"/>
  <c r="F22909" i="6" a="1"/>
  <c r="F22909" i="6" s="1"/>
  <c r="F22922" i="6" a="1"/>
  <c r="F22922" i="6" s="1"/>
  <c r="F22906" i="6" a="1"/>
  <c r="F22906" i="6" s="1"/>
  <c r="F22936" i="6" a="1"/>
  <c r="F22936" i="6" s="1"/>
  <c r="F22908" i="6" a="1"/>
  <c r="F22908" i="6" s="1"/>
  <c r="F24903" i="6" a="1"/>
  <c r="F24903" i="6" s="1"/>
  <c r="F24902" i="6" a="1"/>
  <c r="F24902" i="6" s="1"/>
  <c r="F24907" i="6" a="1"/>
  <c r="F24907" i="6" s="1"/>
  <c r="F24906" i="6" a="1"/>
  <c r="F24906" i="6" s="1"/>
  <c r="F24909" i="6" a="1"/>
  <c r="F24909" i="6" s="1"/>
  <c r="F24905" i="6" a="1"/>
  <c r="F24905" i="6" s="1"/>
  <c r="F21970" i="6" a="1"/>
  <c r="F21970" i="6" s="1"/>
  <c r="F15076" i="6" a="1"/>
  <c r="F15076" i="6" s="1"/>
  <c r="F15077" i="6" a="1"/>
  <c r="F15077" i="6" s="1"/>
  <c r="F15314" i="6" a="1"/>
  <c r="F15314" i="6" s="1"/>
  <c r="F15074" i="6" a="1"/>
  <c r="F15074" i="6" s="1"/>
  <c r="F15075" i="6" a="1"/>
  <c r="F15075" i="6" s="1"/>
  <c r="F17275" i="6" a="1"/>
  <c r="F17275" i="6" s="1"/>
  <c r="F11530" i="6" a="1"/>
  <c r="F11530" i="6" s="1"/>
  <c r="F3954" i="6" a="1"/>
  <c r="F3954" i="6" s="1"/>
  <c r="F3922" i="6" a="1"/>
  <c r="F3922" i="6" s="1"/>
  <c r="F4117" i="6" a="1"/>
  <c r="F4117" i="6" s="1"/>
  <c r="F3925" i="6" a="1"/>
  <c r="F3925" i="6" s="1"/>
  <c r="F3920" i="6" a="1"/>
  <c r="F3920" i="6" s="1"/>
  <c r="F3915" i="6" a="1"/>
  <c r="F3915" i="6" s="1"/>
  <c r="F3918" i="6" a="1"/>
  <c r="F3918" i="6" s="1"/>
  <c r="F3921" i="6" a="1"/>
  <c r="F3921" i="6" s="1"/>
  <c r="F3916" i="6" a="1"/>
  <c r="F3916" i="6" s="1"/>
  <c r="F3927" i="6" a="1"/>
  <c r="F3927" i="6" s="1"/>
  <c r="F3930" i="6" a="1"/>
  <c r="F3930" i="6" s="1"/>
  <c r="F3914" i="6" a="1"/>
  <c r="F3914" i="6" s="1"/>
  <c r="F3917" i="6" a="1"/>
  <c r="F3917" i="6" s="1"/>
  <c r="F4120" i="6" a="1"/>
  <c r="F4120" i="6" s="1"/>
  <c r="F3928" i="6" a="1"/>
  <c r="F3928" i="6" s="1"/>
  <c r="F3912" i="6" a="1"/>
  <c r="F3912" i="6" s="1"/>
  <c r="F3955" i="6" a="1"/>
  <c r="F3955" i="6" s="1"/>
  <c r="F3923" i="6" a="1"/>
  <c r="F3923" i="6" s="1"/>
  <c r="F4118" i="6" a="1"/>
  <c r="F4118" i="6" s="1"/>
  <c r="F3926" i="6" a="1"/>
  <c r="F3926" i="6" s="1"/>
  <c r="F3929" i="6" a="1"/>
  <c r="F3929" i="6" s="1"/>
  <c r="F3913" i="6" a="1"/>
  <c r="F3913" i="6" s="1"/>
  <c r="F3924" i="6" a="1"/>
  <c r="F3924" i="6" s="1"/>
  <c r="F3919" i="6" a="1"/>
  <c r="F3919" i="6" s="1"/>
  <c r="F24313" i="6" a="1"/>
  <c r="F24313" i="6" s="1"/>
  <c r="F24315" i="6" a="1"/>
  <c r="F24315" i="6" s="1"/>
  <c r="F24314" i="6" a="1"/>
  <c r="F24314" i="6" s="1"/>
  <c r="F20324" i="6" a="1"/>
  <c r="F20324" i="6" s="1"/>
  <c r="F20334" i="6" a="1"/>
  <c r="F20334" i="6" s="1"/>
  <c r="F20329" i="6" a="1"/>
  <c r="F20329" i="6" s="1"/>
  <c r="F20332" i="6" a="1"/>
  <c r="F20332" i="6" s="1"/>
  <c r="F20325" i="6" a="1"/>
  <c r="F20325" i="6" s="1"/>
  <c r="F20331" i="6" a="1"/>
  <c r="F20331" i="6" s="1"/>
  <c r="F13180" i="6" a="1"/>
  <c r="F13180" i="6" s="1"/>
  <c r="F13179" i="6" a="1"/>
  <c r="F13179" i="6" s="1"/>
  <c r="F18813" i="6" a="1"/>
  <c r="F18813" i="6" s="1"/>
  <c r="F3684" i="6" a="1"/>
  <c r="F3684" i="6" s="1"/>
  <c r="F3682" i="6" a="1"/>
  <c r="F3682" i="6" s="1"/>
  <c r="F3680" i="6" a="1"/>
  <c r="F3680" i="6" s="1"/>
  <c r="F11388" i="6" a="1"/>
  <c r="F11388" i="6" s="1"/>
  <c r="F3678" i="6" a="1"/>
  <c r="F3678" i="6" s="1"/>
  <c r="F3683" i="6" a="1"/>
  <c r="F3683" i="6" s="1"/>
  <c r="F3679" i="6" a="1"/>
  <c r="F3679" i="6" s="1"/>
  <c r="F22658" i="6" a="1"/>
  <c r="F22658" i="6" s="1"/>
  <c r="F22659" i="6" a="1"/>
  <c r="F22659" i="6" s="1"/>
  <c r="F22650" i="6" a="1"/>
  <c r="F22650" i="6" s="1"/>
  <c r="F22653" i="6" a="1"/>
  <c r="F22653" i="6" s="1"/>
  <c r="F22660" i="6" a="1"/>
  <c r="F22660" i="6" s="1"/>
  <c r="F22656" i="6" a="1"/>
  <c r="F22656" i="6" s="1"/>
  <c r="F18094" i="6" a="1"/>
  <c r="F18094" i="6" s="1"/>
  <c r="F18103" i="6" a="1"/>
  <c r="F18103" i="6" s="1"/>
  <c r="F18101" i="6" a="1"/>
  <c r="F18101" i="6" s="1"/>
  <c r="F18104" i="6" a="1"/>
  <c r="F18104" i="6" s="1"/>
  <c r="F18099" i="6" a="1"/>
  <c r="F18099" i="6" s="1"/>
  <c r="F18100" i="6" a="1"/>
  <c r="F18100" i="6" s="1"/>
  <c r="F18095" i="6" a="1"/>
  <c r="F18095" i="6" s="1"/>
  <c r="F18093" i="6" a="1"/>
  <c r="F18093" i="6" s="1"/>
  <c r="F18096" i="6" a="1"/>
  <c r="F18096" i="6" s="1"/>
  <c r="F18091" i="6" a="1"/>
  <c r="F18091" i="6" s="1"/>
  <c r="F17679" i="6" a="1"/>
  <c r="F17679" i="6" s="1"/>
  <c r="F17678" i="6" a="1"/>
  <c r="F17678" i="6" s="1"/>
  <c r="F17680" i="6" a="1"/>
  <c r="F17680" i="6" s="1"/>
  <c r="F22563" i="6" a="1"/>
  <c r="F22563" i="6" s="1"/>
  <c r="F22550" i="6" a="1"/>
  <c r="F22550" i="6" s="1"/>
  <c r="F21799" i="6" a="1"/>
  <c r="F21799" i="6" s="1"/>
  <c r="F16394" i="6" a="1"/>
  <c r="F16394" i="6" s="1"/>
  <c r="F16378" i="6" a="1"/>
  <c r="F16378" i="6" s="1"/>
  <c r="F16396" i="6" a="1"/>
  <c r="F16396" i="6" s="1"/>
  <c r="F16380" i="6" a="1"/>
  <c r="F16380" i="6" s="1"/>
  <c r="F16393" i="6" a="1"/>
  <c r="F16393" i="6" s="1"/>
  <c r="F16377" i="6" a="1"/>
  <c r="F16377" i="6" s="1"/>
  <c r="F16383" i="6" a="1"/>
  <c r="F16383" i="6" s="1"/>
  <c r="F22548" i="6" a="1"/>
  <c r="F22548" i="6" s="1"/>
  <c r="F16390" i="6" a="1"/>
  <c r="F16390" i="6" s="1"/>
  <c r="F16374" i="6" a="1"/>
  <c r="F16374" i="6" s="1"/>
  <c r="F16392" i="6" a="1"/>
  <c r="F16392" i="6" s="1"/>
  <c r="F16376" i="6" a="1"/>
  <c r="F16376" i="6" s="1"/>
  <c r="F16389" i="6" a="1"/>
  <c r="F16389" i="6" s="1"/>
  <c r="F16373" i="6" a="1"/>
  <c r="F16373" i="6" s="1"/>
  <c r="F16395" i="6" a="1"/>
  <c r="F16395" i="6" s="1"/>
  <c r="F16379" i="6" a="1"/>
  <c r="F16379" i="6" s="1"/>
  <c r="F16386" i="6" a="1"/>
  <c r="F16386" i="6" s="1"/>
  <c r="F16388" i="6" a="1"/>
  <c r="F16388" i="6" s="1"/>
  <c r="F16372" i="6" a="1"/>
  <c r="F16372" i="6" s="1"/>
  <c r="F16385" i="6" a="1"/>
  <c r="F16385" i="6" s="1"/>
  <c r="F16583" i="6" a="1"/>
  <c r="F16583" i="6" s="1"/>
  <c r="F16391" i="6" a="1"/>
  <c r="F16391" i="6" s="1"/>
  <c r="F16375" i="6" a="1"/>
  <c r="F16375" i="6" s="1"/>
  <c r="F22556" i="6" a="1"/>
  <c r="F22556" i="6" s="1"/>
  <c r="F16382" i="6" a="1"/>
  <c r="F16382" i="6" s="1"/>
  <c r="F16384" i="6" a="1"/>
  <c r="F16384" i="6" s="1"/>
  <c r="F16381" i="6" a="1"/>
  <c r="F16381" i="6" s="1"/>
  <c r="F16579" i="6" a="1"/>
  <c r="F16579" i="6" s="1"/>
  <c r="F16387" i="6" a="1"/>
  <c r="F16387" i="6" s="1"/>
  <c r="F15212" i="6" a="1"/>
  <c r="F15212" i="6" s="1"/>
  <c r="F15211" i="6" a="1"/>
  <c r="F15211" i="6" s="1"/>
  <c r="F17914" i="6" a="1"/>
  <c r="F17914" i="6" s="1"/>
  <c r="F12333" i="6" a="1"/>
  <c r="F12333" i="6" s="1"/>
  <c r="F12332" i="6" a="1"/>
  <c r="F12332" i="6" s="1"/>
  <c r="F12334" i="6" a="1"/>
  <c r="F12334" i="6" s="1"/>
  <c r="F12335" i="6" a="1"/>
  <c r="F12335" i="6" s="1"/>
  <c r="F12330" i="6" a="1"/>
  <c r="F12330" i="6" s="1"/>
  <c r="F12336" i="6" a="1"/>
  <c r="F12336" i="6" s="1"/>
  <c r="F12331" i="6" a="1"/>
  <c r="F12331" i="6" s="1"/>
  <c r="F12338" i="6" a="1"/>
  <c r="F12338" i="6" s="1"/>
  <c r="F11206" i="6" a="1"/>
  <c r="F11206" i="6" s="1"/>
  <c r="F16075" i="6" a="1"/>
  <c r="F16075" i="6" s="1"/>
  <c r="F16657" i="6" a="1"/>
  <c r="F16657" i="6" s="1"/>
  <c r="F11207" i="6" a="1"/>
  <c r="F11207" i="6" s="1"/>
  <c r="F19186" i="6" a="1"/>
  <c r="F19186" i="6" s="1"/>
  <c r="F19185" i="6" a="1"/>
  <c r="F19185" i="6" s="1"/>
  <c r="F19184" i="6" a="1"/>
  <c r="F19184" i="6" s="1"/>
  <c r="F18299" i="6" a="1"/>
  <c r="F18299" i="6" s="1"/>
  <c r="F6010" i="6" a="1"/>
  <c r="F6010" i="6" s="1"/>
  <c r="F12696" i="6" a="1"/>
  <c r="F12696" i="6" s="1"/>
  <c r="F10602" i="6" a="1"/>
  <c r="F10602" i="6" s="1"/>
  <c r="F2006" i="6" a="1"/>
  <c r="F2006" i="6" s="1"/>
  <c r="F6868" i="6" a="1"/>
  <c r="F6868" i="6" s="1"/>
  <c r="F2002" i="6" a="1"/>
  <c r="F2002" i="6" s="1"/>
  <c r="F2005" i="6" a="1"/>
  <c r="F2005" i="6" s="1"/>
  <c r="F2004" i="6" a="1"/>
  <c r="F2004" i="6" s="1"/>
  <c r="F2007" i="6" a="1"/>
  <c r="F2007" i="6" s="1"/>
  <c r="F10604" i="6" a="1"/>
  <c r="F10604" i="6" s="1"/>
  <c r="F1998" i="6" a="1"/>
  <c r="F1998" i="6" s="1"/>
  <c r="F2001" i="6" a="1"/>
  <c r="F2001" i="6" s="1"/>
  <c r="F2000" i="6" a="1"/>
  <c r="F2000" i="6" s="1"/>
  <c r="F2003" i="6" a="1"/>
  <c r="F2003" i="6" s="1"/>
  <c r="F10603" i="6" a="1"/>
  <c r="F10603" i="6" s="1"/>
  <c r="F2772" i="6" a="1"/>
  <c r="F2772" i="6" s="1"/>
  <c r="F1999" i="6" a="1"/>
  <c r="F1999" i="6" s="1"/>
  <c r="F19875" i="6" a="1"/>
  <c r="F19875" i="6" s="1"/>
  <c r="F9694" i="6" a="1"/>
  <c r="F9694" i="6" s="1"/>
  <c r="F9695" i="6" a="1"/>
  <c r="F9695" i="6" s="1"/>
  <c r="F13555" i="6" a="1"/>
  <c r="F13555" i="6" s="1"/>
  <c r="F7750" i="6" a="1"/>
  <c r="F7750" i="6" s="1"/>
  <c r="F7751" i="6" a="1"/>
  <c r="F7751" i="6" s="1"/>
  <c r="F18042" i="6" a="1"/>
  <c r="F18042" i="6" s="1"/>
  <c r="F12319" i="6" a="1"/>
  <c r="F12319" i="6" s="1"/>
  <c r="F18048" i="6" a="1"/>
  <c r="F18048" i="6" s="1"/>
  <c r="F5281" i="6" a="1"/>
  <c r="F5281" i="6" s="1"/>
  <c r="F5284" i="6" a="1"/>
  <c r="F5284" i="6" s="1"/>
  <c r="F5283" i="6" a="1"/>
  <c r="F5283" i="6" s="1"/>
  <c r="F16887" i="6" a="1"/>
  <c r="F16887" i="6" s="1"/>
  <c r="F3430" i="6" a="1"/>
  <c r="F3430" i="6" s="1"/>
  <c r="F3428" i="6" a="1"/>
  <c r="F3428" i="6" s="1"/>
  <c r="F3426" i="6" a="1"/>
  <c r="F3426" i="6" s="1"/>
  <c r="F3429" i="6" a="1"/>
  <c r="F3429" i="6" s="1"/>
  <c r="F3424" i="6" a="1"/>
  <c r="F3424" i="6" s="1"/>
  <c r="F3431" i="6" a="1"/>
  <c r="F3431" i="6" s="1"/>
  <c r="F3422" i="6" a="1"/>
  <c r="F3422" i="6" s="1"/>
  <c r="F3425" i="6" a="1"/>
  <c r="F3425" i="6" s="1"/>
  <c r="F3427" i="6" a="1"/>
  <c r="F3427" i="6" s="1"/>
  <c r="F3421" i="6" a="1"/>
  <c r="F3421" i="6" s="1"/>
  <c r="F3423" i="6" a="1"/>
  <c r="F3423" i="6" s="1"/>
  <c r="F670" i="6" a="1"/>
  <c r="F670" i="6" s="1"/>
  <c r="F673" i="6" a="1"/>
  <c r="F673" i="6" s="1"/>
  <c r="F666" i="6" a="1"/>
  <c r="F666" i="6" s="1"/>
  <c r="F669" i="6" a="1"/>
  <c r="F669" i="6" s="1"/>
  <c r="F736" i="6" a="1"/>
  <c r="F736" i="6" s="1"/>
  <c r="F664" i="6" a="1"/>
  <c r="F664" i="6" s="1"/>
  <c r="F665" i="6" a="1"/>
  <c r="F665" i="6" s="1"/>
  <c r="F668" i="6" a="1"/>
  <c r="F668" i="6" s="1"/>
  <c r="F663" i="6" a="1"/>
  <c r="F663" i="6" s="1"/>
  <c r="F17129" i="6" a="1"/>
  <c r="F17129" i="6" s="1"/>
  <c r="F17132" i="6" a="1"/>
  <c r="F17132" i="6" s="1"/>
  <c r="F17116" i="6" a="1"/>
  <c r="F17116" i="6" s="1"/>
  <c r="F17143" i="6" a="1"/>
  <c r="F17143" i="6" s="1"/>
  <c r="F17127" i="6" a="1"/>
  <c r="F17127" i="6" s="1"/>
  <c r="F17142" i="6" a="1"/>
  <c r="F17142" i="6" s="1"/>
  <c r="F17125" i="6" a="1"/>
  <c r="F17125" i="6" s="1"/>
  <c r="F17139" i="6" a="1"/>
  <c r="F17139" i="6" s="1"/>
  <c r="F17138" i="6" a="1"/>
  <c r="F17138" i="6" s="1"/>
  <c r="F17122" i="6" a="1"/>
  <c r="F17122" i="6" s="1"/>
  <c r="F17137" i="6" a="1"/>
  <c r="F17137" i="6" s="1"/>
  <c r="F17121" i="6" a="1"/>
  <c r="F17121" i="6" s="1"/>
  <c r="F17124" i="6" a="1"/>
  <c r="F17124" i="6" s="1"/>
  <c r="F17118" i="6" a="1"/>
  <c r="F17118" i="6" s="1"/>
  <c r="F17117" i="6" a="1"/>
  <c r="F17117" i="6" s="1"/>
  <c r="F17136" i="6" a="1"/>
  <c r="F17136" i="6" s="1"/>
  <c r="F17120" i="6" a="1"/>
  <c r="F17120" i="6" s="1"/>
  <c r="F17131" i="6" a="1"/>
  <c r="F17131" i="6" s="1"/>
  <c r="F13057" i="6" a="1"/>
  <c r="F13057" i="6" s="1"/>
  <c r="F13058" i="6" a="1"/>
  <c r="F13058" i="6" s="1"/>
  <c r="F13060" i="6" a="1"/>
  <c r="F13060" i="6" s="1"/>
  <c r="F13061" i="6" a="1"/>
  <c r="F13061" i="6" s="1"/>
  <c r="F13056" i="6" a="1"/>
  <c r="F13056" i="6" s="1"/>
  <c r="F13055" i="6" a="1"/>
  <c r="F13055" i="6" s="1"/>
  <c r="F13062" i="6" a="1"/>
  <c r="F13062" i="6" s="1"/>
  <c r="F21357" i="6" a="1"/>
  <c r="F21357" i="6" s="1"/>
  <c r="F17639" i="6" a="1"/>
  <c r="F17639" i="6" s="1"/>
  <c r="F11734" i="6" a="1"/>
  <c r="F11734" i="6" s="1"/>
  <c r="F11740" i="6" a="1"/>
  <c r="F11740" i="6" s="1"/>
  <c r="F11724" i="6" a="1"/>
  <c r="F11724" i="6" s="1"/>
  <c r="F11735" i="6" a="1"/>
  <c r="F11735" i="6" s="1"/>
  <c r="F21971" i="6" a="1"/>
  <c r="F21971" i="6" s="1"/>
  <c r="F17638" i="6" a="1"/>
  <c r="F17638" i="6" s="1"/>
  <c r="F11726" i="6" a="1"/>
  <c r="F11726" i="6" s="1"/>
  <c r="F11733" i="6" a="1"/>
  <c r="F11733" i="6" s="1"/>
  <c r="F11727" i="6" a="1"/>
  <c r="F11727" i="6" s="1"/>
  <c r="F17357" i="6" a="1"/>
  <c r="F17357" i="6" s="1"/>
  <c r="F11738" i="6" a="1"/>
  <c r="F11738" i="6" s="1"/>
  <c r="F11722" i="6" a="1"/>
  <c r="F11722" i="6" s="1"/>
  <c r="F11728" i="6" a="1"/>
  <c r="F11728" i="6" s="1"/>
  <c r="F11739" i="6" a="1"/>
  <c r="F11739" i="6" s="1"/>
  <c r="F11723" i="6" a="1"/>
  <c r="F11723" i="6" s="1"/>
  <c r="F11736" i="6" a="1"/>
  <c r="F11736" i="6" s="1"/>
  <c r="F11737" i="6" a="1"/>
  <c r="F11737" i="6" s="1"/>
  <c r="F11721" i="6" a="1"/>
  <c r="F11721" i="6" s="1"/>
  <c r="F11731" i="6" a="1"/>
  <c r="F11731" i="6" s="1"/>
  <c r="F17006" i="6" a="1"/>
  <c r="F17006" i="6" s="1"/>
  <c r="F11386" i="6" a="1"/>
  <c r="F11386" i="6" s="1"/>
  <c r="F11385" i="6" a="1"/>
  <c r="F11385" i="6" s="1"/>
  <c r="F11384" i="6" a="1"/>
  <c r="F11384" i="6" s="1"/>
  <c r="F18708" i="6" a="1"/>
  <c r="F18708" i="6" s="1"/>
  <c r="F16666" i="6" a="1"/>
  <c r="F16666" i="6" s="1"/>
  <c r="F18709" i="6" a="1"/>
  <c r="F18709" i="6" s="1"/>
  <c r="F16667" i="6" a="1"/>
  <c r="F16667" i="6" s="1"/>
  <c r="F12860" i="6" a="1"/>
  <c r="F12860" i="6" s="1"/>
  <c r="F12859" i="6" a="1"/>
  <c r="F12859" i="6" s="1"/>
  <c r="F18496" i="6" a="1"/>
  <c r="F18496" i="6" s="1"/>
  <c r="F18497" i="6" a="1"/>
  <c r="F18497" i="6" s="1"/>
  <c r="F12862" i="6" a="1"/>
  <c r="F12862" i="6" s="1"/>
  <c r="F12861" i="6" a="1"/>
  <c r="F12861" i="6" s="1"/>
  <c r="F19917" i="6" a="1"/>
  <c r="F19917" i="6" s="1"/>
  <c r="F9761" i="6" a="1"/>
  <c r="F9761" i="6" s="1"/>
  <c r="F9762" i="6" a="1"/>
  <c r="F9762" i="6" s="1"/>
  <c r="F15335" i="6" a="1"/>
  <c r="F15335" i="6" s="1"/>
  <c r="F1653" i="6" a="1"/>
  <c r="F1653" i="6" s="1"/>
  <c r="F1656" i="6" a="1"/>
  <c r="F1656" i="6" s="1"/>
  <c r="F1658" i="6" a="1"/>
  <c r="F1658" i="6" s="1"/>
  <c r="F1652" i="6" a="1"/>
  <c r="F1652" i="6" s="1"/>
  <c r="F1654" i="6" a="1"/>
  <c r="F1654" i="6" s="1"/>
  <c r="F1657" i="6" a="1"/>
  <c r="F1657" i="6" s="1"/>
  <c r="F1655" i="6" a="1"/>
  <c r="F1655" i="6" s="1"/>
  <c r="F17826" i="6" a="1"/>
  <c r="F17826" i="6" s="1"/>
  <c r="F17825" i="6" a="1"/>
  <c r="F17825" i="6" s="1"/>
  <c r="F15337" i="6" a="1"/>
  <c r="F15337" i="6" s="1"/>
  <c r="F15284" i="6" a="1"/>
  <c r="F15284" i="6" s="1"/>
  <c r="F15286" i="6" a="1"/>
  <c r="F15286" i="6" s="1"/>
  <c r="F15285" i="6" a="1"/>
  <c r="F15285" i="6" s="1"/>
  <c r="F15282" i="6" a="1"/>
  <c r="F15282" i="6" s="1"/>
  <c r="F12714" i="6" a="1"/>
  <c r="F12714" i="6" s="1"/>
  <c r="F12716" i="6" a="1"/>
  <c r="F12716" i="6" s="1"/>
  <c r="F12715" i="6" a="1"/>
  <c r="F12715" i="6" s="1"/>
  <c r="F19722" i="6" a="1"/>
  <c r="F19722" i="6" s="1"/>
  <c r="F19881" i="6" a="1"/>
  <c r="F19881" i="6" s="1"/>
  <c r="F19877" i="6" a="1"/>
  <c r="F19877" i="6" s="1"/>
  <c r="F19880" i="6" a="1"/>
  <c r="F19880" i="6" s="1"/>
  <c r="F19879" i="6" a="1"/>
  <c r="F19879" i="6" s="1"/>
  <c r="F9738" i="6" a="1"/>
  <c r="F9738" i="6" s="1"/>
  <c r="F14539" i="6" a="1"/>
  <c r="F14539" i="6" s="1"/>
  <c r="F9737" i="6" a="1"/>
  <c r="F9737" i="6" s="1"/>
  <c r="F9740" i="6" a="1"/>
  <c r="F9740" i="6" s="1"/>
  <c r="F9736" i="6" a="1"/>
  <c r="F9736" i="6" s="1"/>
  <c r="F9739" i="6" a="1"/>
  <c r="F9739" i="6" s="1"/>
  <c r="F10759" i="6" a="1"/>
  <c r="F10759" i="6" s="1"/>
  <c r="F2774" i="6" a="1"/>
  <c r="F2774" i="6" s="1"/>
  <c r="F2773" i="6" a="1"/>
  <c r="F2773" i="6" s="1"/>
  <c r="F2768" i="6" a="1"/>
  <c r="F2768" i="6" s="1"/>
  <c r="F2779" i="6" a="1"/>
  <c r="F2779" i="6" s="1"/>
  <c r="F2763" i="6" a="1"/>
  <c r="F2763" i="6" s="1"/>
  <c r="F2770" i="6" a="1"/>
  <c r="F2770" i="6" s="1"/>
  <c r="F2769" i="6" a="1"/>
  <c r="F2769" i="6" s="1"/>
  <c r="F2780" i="6" a="1"/>
  <c r="F2780" i="6" s="1"/>
  <c r="F2764" i="6" a="1"/>
  <c r="F2764" i="6" s="1"/>
  <c r="F2775" i="6" a="1"/>
  <c r="F2775" i="6" s="1"/>
  <c r="F6750" i="6" a="1"/>
  <c r="F6750" i="6" s="1"/>
  <c r="F6873" i="6" a="1"/>
  <c r="F6873" i="6" s="1"/>
  <c r="F2766" i="6" a="1"/>
  <c r="F2766" i="6" s="1"/>
  <c r="F2765" i="6" a="1"/>
  <c r="F2765" i="6" s="1"/>
  <c r="F2776" i="6" a="1"/>
  <c r="F2776" i="6" s="1"/>
  <c r="F2760" i="6" a="1"/>
  <c r="F2760" i="6" s="1"/>
  <c r="F2771" i="6" a="1"/>
  <c r="F2771" i="6" s="1"/>
  <c r="F2778" i="6" a="1"/>
  <c r="F2778" i="6" s="1"/>
  <c r="F2762" i="6" a="1"/>
  <c r="F2762" i="6" s="1"/>
  <c r="F2777" i="6" a="1"/>
  <c r="F2777" i="6" s="1"/>
  <c r="F2761" i="6" a="1"/>
  <c r="F2761" i="6" s="1"/>
  <c r="F2767" i="6" a="1"/>
  <c r="F2767" i="6" s="1"/>
  <c r="F18274" i="6" a="1"/>
  <c r="F18274" i="6" s="1"/>
  <c r="F18278" i="6" a="1"/>
  <c r="F18278" i="6" s="1"/>
  <c r="F18279" i="6" a="1"/>
  <c r="F18279" i="6" s="1"/>
  <c r="F24307" i="6" a="1"/>
  <c r="F24307" i="6" s="1"/>
  <c r="F24293" i="6" a="1"/>
  <c r="F24293" i="6" s="1"/>
  <c r="F16986" i="6" a="1"/>
  <c r="F16986" i="6" s="1"/>
  <c r="F16985" i="6" a="1"/>
  <c r="F16985" i="6" s="1"/>
  <c r="F16988" i="6" a="1"/>
  <c r="F16988" i="6" s="1"/>
  <c r="F16990" i="6" a="1"/>
  <c r="F16990" i="6" s="1"/>
  <c r="F16987" i="6" a="1"/>
  <c r="F16987" i="6" s="1"/>
  <c r="F11866" i="6" a="1"/>
  <c r="F11866" i="6" s="1"/>
  <c r="F11867" i="6" a="1"/>
  <c r="F11867" i="6" s="1"/>
  <c r="F18820" i="6" a="1"/>
  <c r="F18820" i="6" s="1"/>
  <c r="F18825" i="6" a="1"/>
  <c r="F18825" i="6" s="1"/>
  <c r="F13217" i="6" a="1"/>
  <c r="F13217" i="6" s="1"/>
  <c r="F18821" i="6" a="1"/>
  <c r="F18821" i="6" s="1"/>
  <c r="F18824" i="6" a="1"/>
  <c r="F18824" i="6" s="1"/>
  <c r="F6982" i="6" a="1"/>
  <c r="F6982" i="6" s="1"/>
  <c r="F6966" i="6" a="1"/>
  <c r="F6966" i="6" s="1"/>
  <c r="F6977" i="6" a="1"/>
  <c r="F6977" i="6" s="1"/>
  <c r="F6961" i="6" a="1"/>
  <c r="F6961" i="6" s="1"/>
  <c r="F6984" i="6" a="1"/>
  <c r="F6984" i="6" s="1"/>
  <c r="F6968" i="6" a="1"/>
  <c r="F6968" i="6" s="1"/>
  <c r="F6991" i="6" a="1"/>
  <c r="F6991" i="6" s="1"/>
  <c r="F6975" i="6" a="1"/>
  <c r="F6975" i="6" s="1"/>
  <c r="F6959" i="6" a="1"/>
  <c r="F6959" i="6" s="1"/>
  <c r="F13559" i="6" a="1"/>
  <c r="F13559" i="6" s="1"/>
  <c r="F7510" i="6" a="1"/>
  <c r="F7510" i="6" s="1"/>
  <c r="F6978" i="6" a="1"/>
  <c r="F6978" i="6" s="1"/>
  <c r="F6962" i="6" a="1"/>
  <c r="F6962" i="6" s="1"/>
  <c r="F6989" i="6" a="1"/>
  <c r="F6989" i="6" s="1"/>
  <c r="F6973" i="6" a="1"/>
  <c r="F6973" i="6" s="1"/>
  <c r="F6980" i="6" a="1"/>
  <c r="F6980" i="6" s="1"/>
  <c r="F6964" i="6" a="1"/>
  <c r="F6964" i="6" s="1"/>
  <c r="F7195" i="6" a="1"/>
  <c r="F7195" i="6" s="1"/>
  <c r="F6987" i="6" a="1"/>
  <c r="F6987" i="6" s="1"/>
  <c r="F6971" i="6" a="1"/>
  <c r="F6971" i="6" s="1"/>
  <c r="F6974" i="6" a="1"/>
  <c r="F6974" i="6" s="1"/>
  <c r="F6985" i="6" a="1"/>
  <c r="F6985" i="6" s="1"/>
  <c r="F6969" i="6" a="1"/>
  <c r="F6969" i="6" s="1"/>
  <c r="F6976" i="6" a="1"/>
  <c r="F6976" i="6" s="1"/>
  <c r="F6960" i="6" a="1"/>
  <c r="F6960" i="6" s="1"/>
  <c r="F6983" i="6" a="1"/>
  <c r="F6983" i="6" s="1"/>
  <c r="F6967" i="6" a="1"/>
  <c r="F6967" i="6" s="1"/>
  <c r="F13368" i="6" a="1"/>
  <c r="F13368" i="6" s="1"/>
  <c r="F7034" i="6" a="1"/>
  <c r="F7034" i="6" s="1"/>
  <c r="F6986" i="6" a="1"/>
  <c r="F6986" i="6" s="1"/>
  <c r="F6970" i="6" a="1"/>
  <c r="F6970" i="6" s="1"/>
  <c r="F6981" i="6" a="1"/>
  <c r="F6981" i="6" s="1"/>
  <c r="F6965" i="6" a="1"/>
  <c r="F6965" i="6" s="1"/>
  <c r="F6988" i="6" a="1"/>
  <c r="F6988" i="6" s="1"/>
  <c r="F6972" i="6" a="1"/>
  <c r="F6972" i="6" s="1"/>
  <c r="F6979" i="6" a="1"/>
  <c r="F6979" i="6" s="1"/>
  <c r="F6963" i="6" a="1"/>
  <c r="F6963" i="6" s="1"/>
  <c r="F7818" i="6" a="1"/>
  <c r="F7818" i="6" s="1"/>
  <c r="F7853" i="6" a="1"/>
  <c r="F7853" i="6" s="1"/>
  <c r="F7812" i="6" a="1"/>
  <c r="F7812" i="6" s="1"/>
  <c r="F7814" i="6" a="1"/>
  <c r="F7814" i="6" s="1"/>
  <c r="F7817" i="6" a="1"/>
  <c r="F7817" i="6" s="1"/>
  <c r="F7819" i="6" a="1"/>
  <c r="F7819" i="6" s="1"/>
  <c r="F7810" i="6" a="1"/>
  <c r="F7810" i="6" s="1"/>
  <c r="F7813" i="6" a="1"/>
  <c r="F7813" i="6" s="1"/>
  <c r="F7815" i="6" a="1"/>
  <c r="F7815" i="6" s="1"/>
  <c r="F8078" i="6" a="1"/>
  <c r="F8078" i="6" s="1"/>
  <c r="F7809" i="6" a="1"/>
  <c r="F7809" i="6" s="1"/>
  <c r="F7816" i="6" a="1"/>
  <c r="F7816" i="6" s="1"/>
  <c r="F7811" i="6" a="1"/>
  <c r="F7811" i="6" s="1"/>
  <c r="F19042" i="6" a="1"/>
  <c r="F19042" i="6" s="1"/>
  <c r="F19041" i="6" a="1"/>
  <c r="F19041" i="6" s="1"/>
  <c r="F19040" i="6" a="1"/>
  <c r="F19040" i="6" s="1"/>
  <c r="F19039" i="6" a="1"/>
  <c r="F19039" i="6" s="1"/>
  <c r="F13276" i="6" a="1"/>
  <c r="F13276" i="6" s="1"/>
  <c r="F13275" i="6" a="1"/>
  <c r="F13275" i="6" s="1"/>
  <c r="F13283" i="6" a="1"/>
  <c r="F13283" i="6" s="1"/>
  <c r="F13365" i="6" a="1"/>
  <c r="F13365" i="6" s="1"/>
  <c r="F13280" i="6" a="1"/>
  <c r="F13280" i="6" s="1"/>
  <c r="F13279" i="6" a="1"/>
  <c r="F13279" i="6" s="1"/>
  <c r="F13277" i="6" a="1"/>
  <c r="F13277" i="6" s="1"/>
  <c r="F15380" i="6" a="1"/>
  <c r="F15380" i="6" s="1"/>
  <c r="F15382" i="6" a="1"/>
  <c r="F15382" i="6" s="1"/>
  <c r="F16600" i="6" a="1"/>
  <c r="F16600" i="6" s="1"/>
  <c r="F15381" i="6" a="1"/>
  <c r="F15381" i="6" s="1"/>
  <c r="F15376" i="6" a="1"/>
  <c r="F15376" i="6" s="1"/>
  <c r="F15378" i="6" a="1"/>
  <c r="F15378" i="6" s="1"/>
  <c r="F15377" i="6" a="1"/>
  <c r="F15377" i="6" s="1"/>
  <c r="F15383" i="6" a="1"/>
  <c r="F15383" i="6" s="1"/>
  <c r="F15379" i="6" a="1"/>
  <c r="F15379" i="6" s="1"/>
  <c r="F19604" i="6" a="1"/>
  <c r="F19604" i="6" s="1"/>
  <c r="F20149" i="6" a="1"/>
  <c r="F20149" i="6" s="1"/>
  <c r="F19381" i="6" a="1"/>
  <c r="F19381" i="6" s="1"/>
  <c r="F20467" i="6" a="1"/>
  <c r="F20467" i="6" s="1"/>
  <c r="F8834" i="6" a="1"/>
  <c r="F8834" i="6" s="1"/>
  <c r="F8818" i="6" a="1"/>
  <c r="F8818" i="6" s="1"/>
  <c r="F9028" i="6" a="1"/>
  <c r="F9028" i="6" s="1"/>
  <c r="F8836" i="6" a="1"/>
  <c r="F8836" i="6" s="1"/>
  <c r="F8820" i="6" a="1"/>
  <c r="F8820" i="6" s="1"/>
  <c r="F8823" i="6" a="1"/>
  <c r="F8823" i="6" s="1"/>
  <c r="F9006" i="6" a="1"/>
  <c r="F9006" i="6" s="1"/>
  <c r="F8830" i="6" a="1"/>
  <c r="F8830" i="6" s="1"/>
  <c r="F8814" i="6" a="1"/>
  <c r="F8814" i="6" s="1"/>
  <c r="F8825" i="6" a="1"/>
  <c r="F8825" i="6" s="1"/>
  <c r="F8832" i="6" a="1"/>
  <c r="F8832" i="6" s="1"/>
  <c r="F9027" i="6" a="1"/>
  <c r="F9027" i="6" s="1"/>
  <c r="F8835" i="6" a="1"/>
  <c r="F8835" i="6" s="1"/>
  <c r="F8819" i="6" a="1"/>
  <c r="F8819" i="6" s="1"/>
  <c r="F9029" i="6" a="1"/>
  <c r="F9029" i="6" s="1"/>
  <c r="F8837" i="6" a="1"/>
  <c r="F8837" i="6" s="1"/>
  <c r="F8821" i="6" a="1"/>
  <c r="F8821" i="6" s="1"/>
  <c r="F8831" i="6" a="1"/>
  <c r="F8831" i="6" s="1"/>
  <c r="F8815" i="6" a="1"/>
  <c r="F8815" i="6" s="1"/>
  <c r="F8822" i="6" a="1"/>
  <c r="F8822" i="6" s="1"/>
  <c r="F8833" i="6" a="1"/>
  <c r="F8833" i="6" s="1"/>
  <c r="F8817" i="6" a="1"/>
  <c r="F8817" i="6" s="1"/>
  <c r="F8824" i="6" a="1"/>
  <c r="F8824" i="6" s="1"/>
  <c r="F8827" i="6" a="1"/>
  <c r="F8827" i="6" s="1"/>
  <c r="F19084" i="6" a="1"/>
  <c r="F19084" i="6" s="1"/>
  <c r="F19083" i="6" a="1"/>
  <c r="F19083" i="6" s="1"/>
  <c r="F23551" i="6" a="1"/>
  <c r="F23551" i="6" s="1"/>
  <c r="F23325" i="6" a="1"/>
  <c r="F23325" i="6" s="1"/>
  <c r="F19426" i="6" a="1"/>
  <c r="F19426" i="6" s="1"/>
  <c r="F19425" i="6" a="1"/>
  <c r="F19425" i="6" s="1"/>
  <c r="F19428" i="6" a="1"/>
  <c r="F19428" i="6" s="1"/>
  <c r="F19424" i="6" a="1"/>
  <c r="F19424" i="6" s="1"/>
  <c r="F19433" i="6" a="1"/>
  <c r="F19433" i="6" s="1"/>
  <c r="F20246" i="6" a="1"/>
  <c r="F20246" i="6" s="1"/>
  <c r="F19430" i="6" a="1"/>
  <c r="F19430" i="6" s="1"/>
  <c r="F19427" i="6" a="1"/>
  <c r="F19427" i="6" s="1"/>
  <c r="F25238" i="6" a="1"/>
  <c r="F25238" i="6" s="1"/>
  <c r="F25239" i="6" a="1"/>
  <c r="F25239" i="6" s="1"/>
  <c r="F25246" i="6" a="1"/>
  <c r="F25246" i="6" s="1"/>
  <c r="F25242" i="6" a="1"/>
  <c r="F25242" i="6" s="1"/>
  <c r="F25237" i="6" a="1"/>
  <c r="F25237" i="6" s="1"/>
  <c r="F25240" i="6" a="1"/>
  <c r="F25240" i="6" s="1"/>
  <c r="F24107" i="6" a="1"/>
  <c r="F24107" i="6" s="1"/>
  <c r="F24108" i="6" a="1"/>
  <c r="F24108" i="6" s="1"/>
  <c r="F24106" i="6" a="1"/>
  <c r="F24106" i="6" s="1"/>
  <c r="F24105" i="6" a="1"/>
  <c r="F24105" i="6" s="1"/>
  <c r="F24104" i="6" a="1"/>
  <c r="F24104" i="6" s="1"/>
  <c r="F15276" i="6" a="1"/>
  <c r="F15276" i="6" s="1"/>
  <c r="F15277" i="6" a="1"/>
  <c r="F15277" i="6" s="1"/>
  <c r="F1666" i="6" a="1"/>
  <c r="F1666" i="6" s="1"/>
  <c r="F1669" i="6" a="1"/>
  <c r="F1669" i="6" s="1"/>
  <c r="F1676" i="6" a="1"/>
  <c r="F1676" i="6" s="1"/>
  <c r="F1667" i="6" a="1"/>
  <c r="F1667" i="6" s="1"/>
  <c r="F3666" i="6" a="1"/>
  <c r="F3666" i="6" s="1"/>
  <c r="F1662" i="6" a="1"/>
  <c r="F1662" i="6" s="1"/>
  <c r="F1665" i="6" a="1"/>
  <c r="F1665" i="6" s="1"/>
  <c r="F1672" i="6" a="1"/>
  <c r="F1672" i="6" s="1"/>
  <c r="F1663" i="6" a="1"/>
  <c r="F1663" i="6" s="1"/>
  <c r="F15275" i="6" a="1"/>
  <c r="F15275" i="6" s="1"/>
  <c r="F1674" i="6" a="1"/>
  <c r="F1674" i="6" s="1"/>
  <c r="F1668" i="6" a="1"/>
  <c r="F1668" i="6" s="1"/>
  <c r="F1675" i="6" a="1"/>
  <c r="F1675" i="6" s="1"/>
  <c r="F1670" i="6" a="1"/>
  <c r="F1670" i="6" s="1"/>
  <c r="F1673" i="6" a="1"/>
  <c r="F1673" i="6" s="1"/>
  <c r="F1664" i="6" a="1"/>
  <c r="F1664" i="6" s="1"/>
  <c r="F1671" i="6" a="1"/>
  <c r="F1671" i="6" s="1"/>
  <c r="F12961" i="6" a="1"/>
  <c r="F12961" i="6" s="1"/>
  <c r="F12962" i="6" a="1"/>
  <c r="F12962" i="6" s="1"/>
  <c r="F12963" i="6" a="1"/>
  <c r="F12963" i="6" s="1"/>
  <c r="F12960" i="6" a="1"/>
  <c r="F12960" i="6" s="1"/>
  <c r="F22699" i="6" a="1"/>
  <c r="F22699" i="6" s="1"/>
  <c r="F22750" i="6" a="1"/>
  <c r="F22750" i="6" s="1"/>
  <c r="F22698" i="6" a="1"/>
  <c r="F22698" i="6" s="1"/>
  <c r="F22701" i="6" a="1"/>
  <c r="F22701" i="6" s="1"/>
  <c r="F22697" i="6" a="1"/>
  <c r="F22697" i="6" s="1"/>
  <c r="F22752" i="6" a="1"/>
  <c r="F22752" i="6" s="1"/>
  <c r="F22700" i="6" a="1"/>
  <c r="F22700" i="6" s="1"/>
  <c r="F9978" i="6" a="1"/>
  <c r="F9978" i="6" s="1"/>
  <c r="F10121" i="6" a="1"/>
  <c r="F10121" i="6" s="1"/>
  <c r="F9984" i="6" a="1"/>
  <c r="F9984" i="6" s="1"/>
  <c r="F9987" i="6" a="1"/>
  <c r="F9987" i="6" s="1"/>
  <c r="F10214" i="6" a="1"/>
  <c r="F10214" i="6" s="1"/>
  <c r="F9983" i="6" a="1"/>
  <c r="F9983" i="6" s="1"/>
  <c r="F9981" i="6" a="1"/>
  <c r="F9981" i="6" s="1"/>
  <c r="F20526" i="6" a="1"/>
  <c r="F20526" i="6" s="1"/>
  <c r="F20527" i="6" a="1"/>
  <c r="F20527" i="6" s="1"/>
  <c r="F19442" i="6" a="1"/>
  <c r="F19442" i="6" s="1"/>
  <c r="F19438" i="6" a="1"/>
  <c r="F19438" i="6" s="1"/>
  <c r="F19440" i="6" a="1"/>
  <c r="F19440" i="6" s="1"/>
  <c r="F14137" i="6" a="1"/>
  <c r="F14137" i="6" s="1"/>
  <c r="F14138" i="6" a="1"/>
  <c r="F14138" i="6" s="1"/>
  <c r="F17637" i="6" a="1"/>
  <c r="F17637" i="6" s="1"/>
  <c r="F17635" i="6" a="1"/>
  <c r="F17635" i="6" s="1"/>
  <c r="F17634" i="6" a="1"/>
  <c r="F17634" i="6" s="1"/>
  <c r="F17636" i="6" a="1"/>
  <c r="F17636" i="6" s="1"/>
  <c r="F19133" i="6" a="1"/>
  <c r="F19133" i="6" s="1"/>
  <c r="F17855" i="6" a="1"/>
  <c r="F17855" i="6" s="1"/>
  <c r="F5226" i="6" a="1"/>
  <c r="F5226" i="6" s="1"/>
  <c r="F5225" i="6" a="1"/>
  <c r="F5225" i="6" s="1"/>
  <c r="F5228" i="6" a="1"/>
  <c r="F5228" i="6" s="1"/>
  <c r="F5224" i="6" a="1"/>
  <c r="F5224" i="6" s="1"/>
  <c r="F5227" i="6" a="1"/>
  <c r="F5227" i="6" s="1"/>
  <c r="F10192" i="6" a="1"/>
  <c r="F10192" i="6" s="1"/>
  <c r="F10191" i="6" a="1"/>
  <c r="F10191" i="6" s="1"/>
  <c r="F21144" i="6" a="1"/>
  <c r="F21144" i="6" s="1"/>
  <c r="F10222" i="6" a="1"/>
  <c r="F10222" i="6" s="1"/>
  <c r="F10224" i="6" a="1"/>
  <c r="F10224" i="6" s="1"/>
  <c r="F10225" i="6" a="1"/>
  <c r="F10225" i="6" s="1"/>
  <c r="F10300" i="6" a="1"/>
  <c r="F10300" i="6" s="1"/>
  <c r="F10220" i="6" a="1"/>
  <c r="F10220" i="6" s="1"/>
  <c r="F10365" i="6" a="1"/>
  <c r="F10365" i="6" s="1"/>
  <c r="F10221" i="6" a="1"/>
  <c r="F10221" i="6" s="1"/>
  <c r="F12977" i="6" a="1"/>
  <c r="F12977" i="6" s="1"/>
  <c r="F12979" i="6" a="1"/>
  <c r="F12979" i="6" s="1"/>
  <c r="F12983" i="6" a="1"/>
  <c r="F12983" i="6" s="1"/>
  <c r="F12982" i="6" a="1"/>
  <c r="F12982" i="6" s="1"/>
  <c r="F12721" i="6" a="1"/>
  <c r="F12721" i="6" s="1"/>
  <c r="F13780" i="6" a="1"/>
  <c r="F13780" i="6" s="1"/>
  <c r="F12723" i="6" a="1"/>
  <c r="F12723" i="6" s="1"/>
  <c r="F12725" i="6" a="1"/>
  <c r="F12725" i="6" s="1"/>
  <c r="F12720" i="6" a="1"/>
  <c r="F12720" i="6" s="1"/>
  <c r="F12726" i="6" a="1"/>
  <c r="F12726" i="6" s="1"/>
  <c r="F4426" i="6" a="1"/>
  <c r="F4426" i="6" s="1"/>
  <c r="F4486" i="6" a="1"/>
  <c r="F4486" i="6" s="1"/>
  <c r="F4879" i="6" a="1"/>
  <c r="F4879" i="6" s="1"/>
  <c r="F17206" i="6" a="1"/>
  <c r="F17206" i="6" s="1"/>
  <c r="F17205" i="6" a="1"/>
  <c r="F17205" i="6" s="1"/>
  <c r="F17219" i="6" a="1"/>
  <c r="F17219" i="6" s="1"/>
  <c r="F17203" i="6" a="1"/>
  <c r="F17203" i="6" s="1"/>
  <c r="F17201" i="6" a="1"/>
  <c r="F17201" i="6" s="1"/>
  <c r="F17204" i="6" a="1"/>
  <c r="F17204" i="6" s="1"/>
  <c r="F22591" i="6" a="1"/>
  <c r="F22591" i="6" s="1"/>
  <c r="F22585" i="6" a="1"/>
  <c r="F22585" i="6" s="1"/>
  <c r="F16298" i="6" a="1"/>
  <c r="F16298" i="6" s="1"/>
  <c r="F16300" i="6" a="1"/>
  <c r="F16300" i="6" s="1"/>
  <c r="F16297" i="6" a="1"/>
  <c r="F16297" i="6" s="1"/>
  <c r="F16303" i="6" a="1"/>
  <c r="F16303" i="6" s="1"/>
  <c r="F16294" i="6" a="1"/>
  <c r="F16294" i="6" s="1"/>
  <c r="F16296" i="6" a="1"/>
  <c r="F16296" i="6" s="1"/>
  <c r="F16309" i="6" a="1"/>
  <c r="F16309" i="6" s="1"/>
  <c r="F16293" i="6" a="1"/>
  <c r="F16293" i="6" s="1"/>
  <c r="F16299" i="6" a="1"/>
  <c r="F16299" i="6" s="1"/>
  <c r="F16306" i="6" a="1"/>
  <c r="F16306" i="6" s="1"/>
  <c r="F16308" i="6" a="1"/>
  <c r="F16308" i="6" s="1"/>
  <c r="F16292" i="6" a="1"/>
  <c r="F16292" i="6" s="1"/>
  <c r="F16305" i="6" a="1"/>
  <c r="F16305" i="6" s="1"/>
  <c r="F16423" i="6" a="1"/>
  <c r="F16423" i="6" s="1"/>
  <c r="F16295" i="6" a="1"/>
  <c r="F16295" i="6" s="1"/>
  <c r="F16302" i="6" a="1"/>
  <c r="F16302" i="6" s="1"/>
  <c r="F16304" i="6" a="1"/>
  <c r="F16304" i="6" s="1"/>
  <c r="F16301" i="6" a="1"/>
  <c r="F16301" i="6" s="1"/>
  <c r="F16307" i="6" a="1"/>
  <c r="F16307" i="6" s="1"/>
  <c r="F23843" i="6" a="1"/>
  <c r="F23843" i="6" s="1"/>
  <c r="F23815" i="6" a="1"/>
  <c r="F23815" i="6" s="1"/>
  <c r="F23831" i="6" a="1"/>
  <c r="F23831" i="6" s="1"/>
  <c r="F23845" i="6" a="1"/>
  <c r="F23845" i="6" s="1"/>
  <c r="F23829" i="6" a="1"/>
  <c r="F23829" i="6" s="1"/>
  <c r="F23813" i="6" a="1"/>
  <c r="F23813" i="6" s="1"/>
  <c r="F23844" i="6" a="1"/>
  <c r="F23844" i="6" s="1"/>
  <c r="F23842" i="6" a="1"/>
  <c r="F23842" i="6" s="1"/>
  <c r="F23826" i="6" a="1"/>
  <c r="F23826" i="6" s="1"/>
  <c r="F23839" i="6" a="1"/>
  <c r="F23839" i="6" s="1"/>
  <c r="F23823" i="6" a="1"/>
  <c r="F23823" i="6" s="1"/>
  <c r="F23841" i="6" a="1"/>
  <c r="F23841" i="6" s="1"/>
  <c r="F23825" i="6" a="1"/>
  <c r="F23825" i="6" s="1"/>
  <c r="F23809" i="6" a="1"/>
  <c r="F23809" i="6" s="1"/>
  <c r="F23840" i="6" a="1"/>
  <c r="F23840" i="6" s="1"/>
  <c r="F23824" i="6" a="1"/>
  <c r="F23824" i="6" s="1"/>
  <c r="F23808" i="6" a="1"/>
  <c r="F23808" i="6" s="1"/>
  <c r="F23838" i="6" a="1"/>
  <c r="F23838" i="6" s="1"/>
  <c r="F23822" i="6" a="1"/>
  <c r="F23822" i="6" s="1"/>
  <c r="F23819" i="6" a="1"/>
  <c r="F23819" i="6" s="1"/>
  <c r="F23837" i="6" a="1"/>
  <c r="F23837" i="6" s="1"/>
  <c r="F23821" i="6" a="1"/>
  <c r="F23821" i="6" s="1"/>
  <c r="F23852" i="6" a="1"/>
  <c r="F23852" i="6" s="1"/>
  <c r="F23836" i="6" a="1"/>
  <c r="F23836" i="6" s="1"/>
  <c r="F23818" i="6" a="1"/>
  <c r="F23818" i="6" s="1"/>
  <c r="F23847" i="6" a="1"/>
  <c r="F23847" i="6" s="1"/>
  <c r="F23811" i="6" a="1"/>
  <c r="F23811" i="6" s="1"/>
  <c r="F23849" i="6" a="1"/>
  <c r="F23849" i="6" s="1"/>
  <c r="F23833" i="6" a="1"/>
  <c r="F23833" i="6" s="1"/>
  <c r="F23817" i="6" a="1"/>
  <c r="F23817" i="6" s="1"/>
  <c r="F23832" i="6" a="1"/>
  <c r="F23832" i="6" s="1"/>
  <c r="F23816" i="6" a="1"/>
  <c r="F23816" i="6" s="1"/>
  <c r="F23846" i="6" a="1"/>
  <c r="F23846" i="6" s="1"/>
  <c r="F23814" i="6" a="1"/>
  <c r="F23814" i="6" s="1"/>
  <c r="F17226" i="6" a="1"/>
  <c r="F17226" i="6" s="1"/>
  <c r="F17229" i="6" a="1"/>
  <c r="F17229" i="6" s="1"/>
  <c r="F17227" i="6" a="1"/>
  <c r="F17227" i="6" s="1"/>
  <c r="F4514" i="6" a="1"/>
  <c r="F4514" i="6" s="1"/>
  <c r="F3959" i="6" a="1"/>
  <c r="F3959" i="6" s="1"/>
  <c r="F3962" i="6" a="1"/>
  <c r="F3962" i="6" s="1"/>
  <c r="F3960" i="6" a="1"/>
  <c r="F3960" i="6" s="1"/>
  <c r="F3958" i="6" a="1"/>
  <c r="F3958" i="6" s="1"/>
  <c r="F3961" i="6" a="1"/>
  <c r="F3961" i="6" s="1"/>
  <c r="F17158" i="6" a="1"/>
  <c r="F17158" i="6" s="1"/>
  <c r="F11450" i="6" a="1"/>
  <c r="F11450" i="6" s="1"/>
  <c r="F11449" i="6" a="1"/>
  <c r="F11449" i="6" s="1"/>
  <c r="F11447" i="6" a="1"/>
  <c r="F11447" i="6" s="1"/>
  <c r="F11452" i="6" a="1"/>
  <c r="F11452" i="6" s="1"/>
  <c r="F11448" i="6" a="1"/>
  <c r="F11448" i="6" s="1"/>
  <c r="F11451" i="6" a="1"/>
  <c r="F11451" i="6" s="1"/>
  <c r="F21414" i="6" a="1"/>
  <c r="F21414" i="6" s="1"/>
  <c r="F15418" i="6" a="1"/>
  <c r="F15418" i="6" s="1"/>
  <c r="F15417" i="6" a="1"/>
  <c r="F15417" i="6" s="1"/>
  <c r="F15419" i="6" a="1"/>
  <c r="F15419" i="6" s="1"/>
  <c r="F21343" i="6" a="1"/>
  <c r="F21343" i="6" s="1"/>
  <c r="F15420" i="6" a="1"/>
  <c r="F15420" i="6" s="1"/>
  <c r="F15421" i="6" a="1"/>
  <c r="F15421" i="6" s="1"/>
  <c r="F13439" i="6" a="1"/>
  <c r="F13439" i="6" s="1"/>
  <c r="F13247" i="6" a="1"/>
  <c r="F13247" i="6" s="1"/>
  <c r="F7633" i="6" a="1"/>
  <c r="F7633" i="6" s="1"/>
  <c r="F7233" i="6" a="1"/>
  <c r="F7233" i="6" s="1"/>
  <c r="F7231" i="6" a="1"/>
  <c r="F7231" i="6" s="1"/>
  <c r="F7462" i="6" a="1"/>
  <c r="F7462" i="6" s="1"/>
  <c r="F7236" i="6" a="1"/>
  <c r="F7236" i="6" s="1"/>
  <c r="F7634" i="6" a="1"/>
  <c r="F7634" i="6" s="1"/>
  <c r="F7234" i="6" a="1"/>
  <c r="F7234" i="6" s="1"/>
  <c r="F7232" i="6" a="1"/>
  <c r="F7232" i="6" s="1"/>
  <c r="F7239" i="6" a="1"/>
  <c r="F7239" i="6" s="1"/>
  <c r="F7237" i="6" a="1"/>
  <c r="F7237" i="6" s="1"/>
  <c r="F7235" i="6" a="1"/>
  <c r="F7235" i="6" s="1"/>
  <c r="F19149" i="6" a="1"/>
  <c r="F19149" i="6" s="1"/>
  <c r="F19148" i="6" a="1"/>
  <c r="F19148" i="6" s="1"/>
  <c r="F5434" i="6" a="1"/>
  <c r="F5434" i="6" s="1"/>
  <c r="F5433" i="6" a="1"/>
  <c r="F5433" i="6" s="1"/>
  <c r="F5436" i="6" a="1"/>
  <c r="F5436" i="6" s="1"/>
  <c r="F12457" i="6" a="1"/>
  <c r="F12457" i="6" s="1"/>
  <c r="F10771" i="6" a="1"/>
  <c r="F10771" i="6" s="1"/>
  <c r="F7984" i="6" a="1"/>
  <c r="F7984" i="6" s="1"/>
  <c r="F5430" i="6" a="1"/>
  <c r="F5430" i="6" s="1"/>
  <c r="F5477" i="6" a="1"/>
  <c r="F5477" i="6" s="1"/>
  <c r="F5429" i="6" a="1"/>
  <c r="F5429" i="6" s="1"/>
  <c r="F5432" i="6" a="1"/>
  <c r="F5432" i="6" s="1"/>
  <c r="F5435" i="6" a="1"/>
  <c r="F5435" i="6" s="1"/>
  <c r="F12182" i="6" a="1"/>
  <c r="F12182" i="6" s="1"/>
  <c r="F12189" i="6" a="1"/>
  <c r="F12189" i="6" s="1"/>
  <c r="F12188" i="6" a="1"/>
  <c r="F12188" i="6" s="1"/>
  <c r="F12183" i="6" a="1"/>
  <c r="F12183" i="6" s="1"/>
  <c r="F12181" i="6" a="1"/>
  <c r="F12181" i="6" s="1"/>
  <c r="F12180" i="6" a="1"/>
  <c r="F12180" i="6" s="1"/>
  <c r="F17872" i="6" a="1"/>
  <c r="F17872" i="6" s="1"/>
  <c r="F17867" i="6" a="1"/>
  <c r="F17867" i="6" s="1"/>
  <c r="F12186" i="6" a="1"/>
  <c r="F12186" i="6" s="1"/>
  <c r="F12177" i="6" a="1"/>
  <c r="F12177" i="6" s="1"/>
  <c r="F12187" i="6" a="1"/>
  <c r="F12187" i="6" s="1"/>
  <c r="F12178" i="6" a="1"/>
  <c r="F12178" i="6" s="1"/>
  <c r="F12195" i="6" a="1"/>
  <c r="F12195" i="6" s="1"/>
  <c r="F12179" i="6" a="1"/>
  <c r="F12179" i="6" s="1"/>
  <c r="F19366" i="6" a="1"/>
  <c r="F19366" i="6" s="1"/>
  <c r="F13914" i="6" a="1"/>
  <c r="F13914" i="6" s="1"/>
  <c r="F13912" i="6" a="1"/>
  <c r="F13912" i="6" s="1"/>
  <c r="F16909" i="6" a="1"/>
  <c r="F16909" i="6" s="1"/>
  <c r="F10542" i="6" a="1"/>
  <c r="F10542" i="6" s="1"/>
  <c r="F10541" i="6" a="1"/>
  <c r="F10541" i="6" s="1"/>
  <c r="F21300" i="6" a="1"/>
  <c r="F21300" i="6" s="1"/>
  <c r="F15237" i="6" a="1"/>
  <c r="F15237" i="6" s="1"/>
  <c r="F11773" i="6" a="1"/>
  <c r="F11773" i="6" s="1"/>
  <c r="F1878" i="6" a="1"/>
  <c r="F1878" i="6" s="1"/>
  <c r="F1867" i="6" a="1"/>
  <c r="F1867" i="6" s="1"/>
  <c r="F1868" i="6" a="1"/>
  <c r="F1868" i="6" s="1"/>
  <c r="F4430" i="6" a="1"/>
  <c r="F4430" i="6" s="1"/>
  <c r="F1874" i="6" a="1"/>
  <c r="F1874" i="6" s="1"/>
  <c r="F1877" i="6" a="1"/>
  <c r="F1877" i="6" s="1"/>
  <c r="F4435" i="6" a="1"/>
  <c r="F4435" i="6" s="1"/>
  <c r="F1870" i="6" a="1"/>
  <c r="F1870" i="6" s="1"/>
  <c r="F1873" i="6" a="1"/>
  <c r="F1873" i="6" s="1"/>
  <c r="F1875" i="6" a="1"/>
  <c r="F1875" i="6" s="1"/>
  <c r="F1876" i="6" a="1"/>
  <c r="F1876" i="6" s="1"/>
  <c r="F4447" i="6" a="1"/>
  <c r="F4447" i="6" s="1"/>
  <c r="F1866" i="6" a="1"/>
  <c r="F1866" i="6" s="1"/>
  <c r="F1869" i="6" a="1"/>
  <c r="F1869" i="6" s="1"/>
  <c r="F1871" i="6" a="1"/>
  <c r="F1871" i="6" s="1"/>
  <c r="F1872" i="6" a="1"/>
  <c r="F1872" i="6" s="1"/>
  <c r="F7850" i="6" a="1"/>
  <c r="F7850" i="6" s="1"/>
  <c r="F7847" i="6" a="1"/>
  <c r="F7847" i="6" s="1"/>
  <c r="F20580" i="6" a="1"/>
  <c r="F20580" i="6" s="1"/>
  <c r="F20582" i="6" a="1"/>
  <c r="F20582" i="6" s="1"/>
  <c r="F20584" i="6" a="1"/>
  <c r="F20584" i="6" s="1"/>
  <c r="F20583" i="6" a="1"/>
  <c r="F20583" i="6" s="1"/>
  <c r="F11933" i="6" a="1"/>
  <c r="F11933" i="6" s="1"/>
  <c r="F11932" i="6" a="1"/>
  <c r="F11932" i="6" s="1"/>
  <c r="F11924" i="6" a="1"/>
  <c r="F11924" i="6" s="1"/>
  <c r="F11967" i="6" a="1"/>
  <c r="F11967" i="6" s="1"/>
  <c r="F11930" i="6" a="1"/>
  <c r="F11930" i="6" s="1"/>
  <c r="F11921" i="6" a="1"/>
  <c r="F11921" i="6" s="1"/>
  <c r="F11920" i="6" a="1"/>
  <c r="F11920" i="6" s="1"/>
  <c r="F11931" i="6" a="1"/>
  <c r="F11931" i="6" s="1"/>
  <c r="F11922" i="6" a="1"/>
  <c r="F11922" i="6" s="1"/>
  <c r="F11928" i="6" a="1"/>
  <c r="F11928" i="6" s="1"/>
  <c r="F11929" i="6" a="1"/>
  <c r="F11929" i="6" s="1"/>
  <c r="F17159" i="6" a="1"/>
  <c r="F17159" i="6" s="1"/>
  <c r="F17075" i="6" a="1"/>
  <c r="F17075" i="6" s="1"/>
  <c r="F3778" i="6" a="1"/>
  <c r="F3778" i="6" s="1"/>
  <c r="F3780" i="6" a="1"/>
  <c r="F3780" i="6" s="1"/>
  <c r="F3787" i="6" a="1"/>
  <c r="F3787" i="6" s="1"/>
  <c r="F3790" i="6" a="1"/>
  <c r="F3790" i="6" s="1"/>
  <c r="F3781" i="6" a="1"/>
  <c r="F3781" i="6" s="1"/>
  <c r="F3776" i="6" a="1"/>
  <c r="F3776" i="6" s="1"/>
  <c r="F3783" i="6" a="1"/>
  <c r="F3783" i="6" s="1"/>
  <c r="F3786" i="6" a="1"/>
  <c r="F3786" i="6" s="1"/>
  <c r="F3789" i="6" a="1"/>
  <c r="F3789" i="6" s="1"/>
  <c r="F3777" i="6" a="1"/>
  <c r="F3777" i="6" s="1"/>
  <c r="F3788" i="6" a="1"/>
  <c r="F3788" i="6" s="1"/>
  <c r="F3779" i="6" a="1"/>
  <c r="F3779" i="6" s="1"/>
  <c r="F3782" i="6" a="1"/>
  <c r="F3782" i="6" s="1"/>
  <c r="F3785" i="6" a="1"/>
  <c r="F3785" i="6" s="1"/>
  <c r="F3791" i="6" a="1"/>
  <c r="F3791" i="6" s="1"/>
  <c r="F18993" i="6" a="1"/>
  <c r="F18993" i="6" s="1"/>
  <c r="F18990" i="6" a="1"/>
  <c r="F18990" i="6" s="1"/>
  <c r="F18998" i="6" a="1"/>
  <c r="F18998" i="6" s="1"/>
  <c r="F18992" i="6" a="1"/>
  <c r="F18992" i="6" s="1"/>
  <c r="F14504" i="6" a="1"/>
  <c r="F14504" i="6" s="1"/>
  <c r="F9542" i="6" a="1"/>
  <c r="F9542" i="6" s="1"/>
  <c r="F9541" i="6" a="1"/>
  <c r="F9541" i="6" s="1"/>
  <c r="F18066" i="6" a="1"/>
  <c r="F18066" i="6" s="1"/>
  <c r="F20586" i="6" a="1"/>
  <c r="F20586" i="6" s="1"/>
  <c r="F17362" i="6" a="1"/>
  <c r="F17362" i="6" s="1"/>
  <c r="F17361" i="6" a="1"/>
  <c r="F17361" i="6" s="1"/>
  <c r="F17428" i="6" a="1"/>
  <c r="F17428" i="6" s="1"/>
  <c r="F17360" i="6" a="1"/>
  <c r="F17360" i="6" s="1"/>
  <c r="F2818" i="6" a="1"/>
  <c r="F2818" i="6" s="1"/>
  <c r="F2817" i="6" a="1"/>
  <c r="F2817" i="6" s="1"/>
  <c r="F2819" i="6" a="1"/>
  <c r="F2819" i="6" s="1"/>
  <c r="F2820" i="6" a="1"/>
  <c r="F2820" i="6" s="1"/>
  <c r="F25376" i="6" a="1"/>
  <c r="F25376" i="6" s="1"/>
  <c r="F16698" i="6" a="1"/>
  <c r="F16698" i="6" s="1"/>
  <c r="F14607" i="6" a="1"/>
  <c r="F14607" i="6" s="1"/>
  <c r="F9786" i="6" a="1"/>
  <c r="F9786" i="6" s="1"/>
  <c r="F14606" i="6" a="1"/>
  <c r="F14606" i="6" s="1"/>
  <c r="F9796" i="6" a="1"/>
  <c r="F9796" i="6" s="1"/>
  <c r="F9799" i="6" a="1"/>
  <c r="F9799" i="6" s="1"/>
  <c r="F9792" i="6" a="1"/>
  <c r="F9792" i="6" s="1"/>
  <c r="F9790" i="6" a="1"/>
  <c r="F9790" i="6" s="1"/>
  <c r="F9793" i="6" a="1"/>
  <c r="F9793" i="6" s="1"/>
  <c r="F9788" i="6" a="1"/>
  <c r="F9788" i="6" s="1"/>
  <c r="F9800" i="6" a="1"/>
  <c r="F9800" i="6" s="1"/>
  <c r="F9787" i="6" a="1"/>
  <c r="F9787" i="6" s="1"/>
  <c r="F13817" i="6" a="1"/>
  <c r="F13817" i="6" s="1"/>
  <c r="F13816" i="6" a="1"/>
  <c r="F13816" i="6" s="1"/>
  <c r="F10878" i="6" a="1"/>
  <c r="F10878" i="6" s="1"/>
  <c r="F10871" i="6" a="1"/>
  <c r="F10871" i="6" s="1"/>
  <c r="F10869" i="6" a="1"/>
  <c r="F10869" i="6" s="1"/>
  <c r="F10880" i="6" a="1"/>
  <c r="F10880" i="6" s="1"/>
  <c r="F10870" i="6" a="1"/>
  <c r="F10870" i="6" s="1"/>
  <c r="F10877" i="6" a="1"/>
  <c r="F10877" i="6" s="1"/>
  <c r="F10875" i="6" a="1"/>
  <c r="F10875" i="6" s="1"/>
  <c r="F16895" i="6" a="1"/>
  <c r="F16895" i="6" s="1"/>
  <c r="F16943" i="6" a="1"/>
  <c r="F16943" i="6" s="1"/>
  <c r="F10546" i="6" a="1"/>
  <c r="F10546" i="6" s="1"/>
  <c r="F10487" i="6" a="1"/>
  <c r="F10487" i="6" s="1"/>
  <c r="F4258" i="6" a="1"/>
  <c r="F4258" i="6" s="1"/>
  <c r="F4597" i="6" a="1"/>
  <c r="F4597" i="6" s="1"/>
  <c r="F1942" i="6" a="1"/>
  <c r="F1942" i="6" s="1"/>
  <c r="F1945" i="6" a="1"/>
  <c r="F1945" i="6" s="1"/>
  <c r="F1944" i="6" a="1"/>
  <c r="F1944" i="6" s="1"/>
  <c r="F1947" i="6" a="1"/>
  <c r="F1947" i="6" s="1"/>
  <c r="F1938" i="6" a="1"/>
  <c r="F1938" i="6" s="1"/>
  <c r="F1943" i="6" a="1"/>
  <c r="F1943" i="6" s="1"/>
  <c r="F10543" i="6" a="1"/>
  <c r="F10543" i="6" s="1"/>
  <c r="F1950" i="6" a="1"/>
  <c r="F1950" i="6" s="1"/>
  <c r="F1934" i="6" a="1"/>
  <c r="F1934" i="6" s="1"/>
  <c r="F1937" i="6" a="1"/>
  <c r="F1937" i="6" s="1"/>
  <c r="F1952" i="6" a="1"/>
  <c r="F1952" i="6" s="1"/>
  <c r="F1936" i="6" a="1"/>
  <c r="F1936" i="6" s="1"/>
  <c r="F1939" i="6" a="1"/>
  <c r="F1939" i="6" s="1"/>
  <c r="F1946" i="6" a="1"/>
  <c r="F1946" i="6" s="1"/>
  <c r="F1949" i="6" a="1"/>
  <c r="F1949" i="6" s="1"/>
  <c r="F1948" i="6" a="1"/>
  <c r="F1948" i="6" s="1"/>
  <c r="F1967" i="6" a="1"/>
  <c r="F1967" i="6" s="1"/>
  <c r="F1951" i="6" a="1"/>
  <c r="F1951" i="6" s="1"/>
  <c r="F1935" i="6" a="1"/>
  <c r="F1935" i="6" s="1"/>
  <c r="F15924" i="6" a="1"/>
  <c r="F15924" i="6" s="1"/>
  <c r="F2758" i="6" a="1"/>
  <c r="F2758" i="6" s="1"/>
  <c r="F2757" i="6" a="1"/>
  <c r="F2757" i="6" s="1"/>
  <c r="F2747" i="6" a="1"/>
  <c r="F2747" i="6" s="1"/>
  <c r="F2754" i="6" a="1"/>
  <c r="F2754" i="6" s="1"/>
  <c r="F2753" i="6" a="1"/>
  <c r="F2753" i="6" s="1"/>
  <c r="F2759" i="6" a="1"/>
  <c r="F2759" i="6" s="1"/>
  <c r="F2743" i="6" a="1"/>
  <c r="F2743" i="6" s="1"/>
  <c r="F2749" i="6" a="1"/>
  <c r="F2749" i="6" s="1"/>
  <c r="F2744" i="6" a="1"/>
  <c r="F2744" i="6" s="1"/>
  <c r="F2755" i="6" a="1"/>
  <c r="F2755" i="6" s="1"/>
  <c r="F2746" i="6" a="1"/>
  <c r="F2746" i="6" s="1"/>
  <c r="F2756" i="6" a="1"/>
  <c r="F2756" i="6" s="1"/>
  <c r="F2751" i="6" a="1"/>
  <c r="F2751" i="6" s="1"/>
  <c r="F9842" i="6" a="1"/>
  <c r="F9842" i="6" s="1"/>
  <c r="F9877" i="6" a="1"/>
  <c r="F9877" i="6" s="1"/>
  <c r="F9841" i="6" a="1"/>
  <c r="F9841" i="6" s="1"/>
  <c r="F19577" i="6" a="1"/>
  <c r="F19577" i="6" s="1"/>
  <c r="F19575" i="6" a="1"/>
  <c r="F19575" i="6" s="1"/>
  <c r="F10922" i="6" a="1"/>
  <c r="F10922" i="6" s="1"/>
  <c r="F8884" i="6" a="1"/>
  <c r="F8884" i="6" s="1"/>
  <c r="F8887" i="6" a="1"/>
  <c r="F8887" i="6" s="1"/>
  <c r="F2470" i="6" a="1"/>
  <c r="F2470" i="6" s="1"/>
  <c r="F2485" i="6" a="1"/>
  <c r="F2485" i="6" s="1"/>
  <c r="F2475" i="6" a="1"/>
  <c r="F2475" i="6" s="1"/>
  <c r="F2472" i="6" a="1"/>
  <c r="F2472" i="6" s="1"/>
  <c r="F8905" i="6" a="1"/>
  <c r="F8905" i="6" s="1"/>
  <c r="F8889" i="6" a="1"/>
  <c r="F8889" i="6" s="1"/>
  <c r="F8899" i="6" a="1"/>
  <c r="F8899" i="6" s="1"/>
  <c r="F8883" i="6" a="1"/>
  <c r="F8883" i="6" s="1"/>
  <c r="F2482" i="6" a="1"/>
  <c r="F2482" i="6" s="1"/>
  <c r="F2481" i="6" a="1"/>
  <c r="F2481" i="6" s="1"/>
  <c r="F2471" i="6" a="1"/>
  <c r="F2471" i="6" s="1"/>
  <c r="F2484" i="6" a="1"/>
  <c r="F2484" i="6" s="1"/>
  <c r="F8906" i="6" a="1"/>
  <c r="F8906" i="6" s="1"/>
  <c r="F10927" i="6" a="1"/>
  <c r="F10927" i="6" s="1"/>
  <c r="F8901" i="6" a="1"/>
  <c r="F8901" i="6" s="1"/>
  <c r="F8895" i="6" a="1"/>
  <c r="F8895" i="6" s="1"/>
  <c r="F2478" i="6" a="1"/>
  <c r="F2478" i="6" s="1"/>
  <c r="F2477" i="6" a="1"/>
  <c r="F2477" i="6" s="1"/>
  <c r="F2483" i="6" a="1"/>
  <c r="F2483" i="6" s="1"/>
  <c r="F2480" i="6" a="1"/>
  <c r="F2480" i="6" s="1"/>
  <c r="F8907" i="6" a="1"/>
  <c r="F8907" i="6" s="1"/>
  <c r="F2474" i="6" a="1"/>
  <c r="F2474" i="6" s="1"/>
  <c r="F2473" i="6" a="1"/>
  <c r="F2473" i="6" s="1"/>
  <c r="F2479" i="6" a="1"/>
  <c r="F2479" i="6" s="1"/>
  <c r="F2476" i="6" a="1"/>
  <c r="F2476" i="6" s="1"/>
  <c r="F3734" i="6" a="1"/>
  <c r="F3734" i="6" s="1"/>
  <c r="F3737" i="6" a="1"/>
  <c r="F3737" i="6" s="1"/>
  <c r="F3748" i="6" a="1"/>
  <c r="F3748" i="6" s="1"/>
  <c r="F3732" i="6" a="1"/>
  <c r="F3732" i="6" s="1"/>
  <c r="F3739" i="6" a="1"/>
  <c r="F3739" i="6" s="1"/>
  <c r="F5121" i="6" a="1"/>
  <c r="F5121" i="6" s="1"/>
  <c r="F3730" i="6" a="1"/>
  <c r="F3730" i="6" s="1"/>
  <c r="F3733" i="6" a="1"/>
  <c r="F3733" i="6" s="1"/>
  <c r="F3744" i="6" a="1"/>
  <c r="F3744" i="6" s="1"/>
  <c r="F3728" i="6" a="1"/>
  <c r="F3728" i="6" s="1"/>
  <c r="F3735" i="6" a="1"/>
  <c r="F3735" i="6" s="1"/>
  <c r="F5114" i="6" a="1"/>
  <c r="F5114" i="6" s="1"/>
  <c r="F3742" i="6" a="1"/>
  <c r="F3742" i="6" s="1"/>
  <c r="F3726" i="6" a="1"/>
  <c r="F3726" i="6" s="1"/>
  <c r="F3745" i="6" a="1"/>
  <c r="F3745" i="6" s="1"/>
  <c r="F3729" i="6" a="1"/>
  <c r="F3729" i="6" s="1"/>
  <c r="F3740" i="6" a="1"/>
  <c r="F3740" i="6" s="1"/>
  <c r="F3747" i="6" a="1"/>
  <c r="F3747" i="6" s="1"/>
  <c r="F3731" i="6" a="1"/>
  <c r="F3731" i="6" s="1"/>
  <c r="F3935" i="6" a="1"/>
  <c r="F3935" i="6" s="1"/>
  <c r="F3738" i="6" a="1"/>
  <c r="F3738" i="6" s="1"/>
  <c r="F3741" i="6" a="1"/>
  <c r="F3741" i="6" s="1"/>
  <c r="F3736" i="6" a="1"/>
  <c r="F3736" i="6" s="1"/>
  <c r="F3743" i="6" a="1"/>
  <c r="F3743" i="6" s="1"/>
  <c r="F3727" i="6" a="1"/>
  <c r="F3727" i="6" s="1"/>
  <c r="F145" i="6" a="1"/>
  <c r="F145" i="6" s="1"/>
  <c r="F144" i="6" a="1"/>
  <c r="F144" i="6" s="1"/>
  <c r="F146" i="6" a="1"/>
  <c r="F146" i="6" s="1"/>
  <c r="F594" i="6" a="1"/>
  <c r="F594" i="6" s="1"/>
  <c r="F581" i="6" a="1"/>
  <c r="F581" i="6" s="1"/>
  <c r="F579" i="6" a="1"/>
  <c r="F579" i="6" s="1"/>
  <c r="F592" i="6" a="1"/>
  <c r="F592" i="6" s="1"/>
  <c r="F590" i="6" a="1"/>
  <c r="F590" i="6" s="1"/>
  <c r="F593" i="6" a="1"/>
  <c r="F593" i="6" s="1"/>
  <c r="F591" i="6" a="1"/>
  <c r="F591" i="6" s="1"/>
  <c r="F589" i="6" a="1"/>
  <c r="F589" i="6" s="1"/>
  <c r="F587" i="6" a="1"/>
  <c r="F587" i="6" s="1"/>
  <c r="F584" i="6" a="1"/>
  <c r="F584" i="6" s="1"/>
  <c r="F582" i="6" a="1"/>
  <c r="F582" i="6" s="1"/>
  <c r="F585" i="6" a="1"/>
  <c r="F585" i="6" s="1"/>
  <c r="F583" i="6" a="1"/>
  <c r="F583" i="6" s="1"/>
  <c r="F580" i="6" a="1"/>
  <c r="F580" i="6" s="1"/>
  <c r="F16162" i="6" a="1"/>
  <c r="F16162" i="6" s="1"/>
  <c r="F11834" i="6" a="1"/>
  <c r="F11834" i="6" s="1"/>
  <c r="F4018" i="6" a="1"/>
  <c r="F4018" i="6" s="1"/>
  <c r="F4021" i="6" a="1"/>
  <c r="F4021" i="6" s="1"/>
  <c r="F4016" i="6" a="1"/>
  <c r="F4016" i="6" s="1"/>
  <c r="F4011" i="6" a="1"/>
  <c r="F4011" i="6" s="1"/>
  <c r="F4014" i="6" a="1"/>
  <c r="F4014" i="6" s="1"/>
  <c r="F4017" i="6" a="1"/>
  <c r="F4017" i="6" s="1"/>
  <c r="F4012" i="6" a="1"/>
  <c r="F4012" i="6" s="1"/>
  <c r="F4023" i="6" a="1"/>
  <c r="F4023" i="6" s="1"/>
  <c r="F4010" i="6" a="1"/>
  <c r="F4010" i="6" s="1"/>
  <c r="F4013" i="6" a="1"/>
  <c r="F4013" i="6" s="1"/>
  <c r="F4979" i="6" a="1"/>
  <c r="F4979" i="6" s="1"/>
  <c r="F4019" i="6" a="1"/>
  <c r="F4019" i="6" s="1"/>
  <c r="F4022" i="6" a="1"/>
  <c r="F4022" i="6" s="1"/>
  <c r="F4009" i="6" a="1"/>
  <c r="F4009" i="6" s="1"/>
  <c r="F4564" i="6" a="1"/>
  <c r="F4564" i="6" s="1"/>
  <c r="F4020" i="6" a="1"/>
  <c r="F4020" i="6" s="1"/>
  <c r="F4015" i="6" a="1"/>
  <c r="F4015" i="6" s="1"/>
  <c r="F656" i="6" a="1"/>
  <c r="F656" i="6" s="1"/>
  <c r="F702" i="6" a="1"/>
  <c r="F702" i="6" s="1"/>
  <c r="F654" i="6" a="1"/>
  <c r="F654" i="6" s="1"/>
  <c r="F657" i="6" a="1"/>
  <c r="F657" i="6" s="1"/>
  <c r="F703" i="6" a="1"/>
  <c r="F703" i="6" s="1"/>
  <c r="F655" i="6" a="1"/>
  <c r="F655" i="6" s="1"/>
  <c r="F652" i="6" a="1"/>
  <c r="F652" i="6" s="1"/>
  <c r="F650" i="6" a="1"/>
  <c r="F650" i="6" s="1"/>
  <c r="F660" i="6" a="1"/>
  <c r="F660" i="6" s="1"/>
  <c r="F20615" i="6" a="1"/>
  <c r="F20615" i="6" s="1"/>
  <c r="F10969" i="6" a="1"/>
  <c r="F10969" i="6" s="1"/>
  <c r="F2870" i="6" a="1"/>
  <c r="F2870" i="6" s="1"/>
  <c r="F2875" i="6" a="1"/>
  <c r="F2875" i="6" s="1"/>
  <c r="F11013" i="6" a="1"/>
  <c r="F11013" i="6" s="1"/>
  <c r="F10755" i="6" a="1"/>
  <c r="F10755" i="6" s="1"/>
  <c r="F2871" i="6" a="1"/>
  <c r="F2871" i="6" s="1"/>
  <c r="F2872" i="6" a="1"/>
  <c r="F2872" i="6" s="1"/>
  <c r="F2874" i="6" a="1"/>
  <c r="F2874" i="6" s="1"/>
  <c r="F2873" i="6" a="1"/>
  <c r="F2873" i="6" s="1"/>
  <c r="F11494" i="6" a="1"/>
  <c r="F11494" i="6" s="1"/>
  <c r="F11825" i="6" a="1"/>
  <c r="F11825" i="6" s="1"/>
  <c r="F3906" i="6" a="1"/>
  <c r="F3906" i="6" s="1"/>
  <c r="F3909" i="6" a="1"/>
  <c r="F3909" i="6" s="1"/>
  <c r="F3905" i="6" a="1"/>
  <c r="F3905" i="6" s="1"/>
  <c r="F3911" i="6" a="1"/>
  <c r="F3911" i="6" s="1"/>
  <c r="F3907" i="6" a="1"/>
  <c r="F3907" i="6" s="1"/>
  <c r="F3910" i="6" a="1"/>
  <c r="F3910" i="6" s="1"/>
  <c r="F3908" i="6" a="1"/>
  <c r="F3908" i="6" s="1"/>
  <c r="F4885" i="6" a="1"/>
  <c r="F4885" i="6" s="1"/>
  <c r="F4485" i="6" a="1"/>
  <c r="F4485" i="6" s="1"/>
  <c r="F4496" i="6" a="1"/>
  <c r="F4496" i="6" s="1"/>
  <c r="F10528" i="6" a="1"/>
  <c r="F10528" i="6" s="1"/>
  <c r="F4494" i="6" a="1"/>
  <c r="F4494" i="6" s="1"/>
  <c r="F4492" i="6" a="1"/>
  <c r="F4492" i="6" s="1"/>
  <c r="F4487" i="6" a="1"/>
  <c r="F4487" i="6" s="1"/>
  <c r="F4490" i="6" a="1"/>
  <c r="F4490" i="6" s="1"/>
  <c r="F4493" i="6" a="1"/>
  <c r="F4493" i="6" s="1"/>
  <c r="F4488" i="6" a="1"/>
  <c r="F4488" i="6" s="1"/>
  <c r="F4489" i="6" a="1"/>
  <c r="F4489" i="6" s="1"/>
  <c r="F4484" i="6" a="1"/>
  <c r="F4484" i="6" s="1"/>
  <c r="F4495" i="6" a="1"/>
  <c r="F4495" i="6" s="1"/>
  <c r="F18086" i="6" a="1"/>
  <c r="F18086" i="6" s="1"/>
  <c r="F5541" i="6" a="1"/>
  <c r="F5541" i="6" s="1"/>
  <c r="F5540" i="6" a="1"/>
  <c r="F5540" i="6" s="1"/>
  <c r="F18980" i="6" a="1"/>
  <c r="F18980" i="6" s="1"/>
  <c r="F7533" i="6" a="1"/>
  <c r="F7533" i="6" s="1"/>
  <c r="F8333" i="6" a="1"/>
  <c r="F8333" i="6" s="1"/>
  <c r="F8336" i="6" a="1"/>
  <c r="F8336" i="6" s="1"/>
  <c r="F8339" i="6" a="1"/>
  <c r="F8339" i="6" s="1"/>
  <c r="F8338" i="6" a="1"/>
  <c r="F8338" i="6" s="1"/>
  <c r="F8332" i="6" a="1"/>
  <c r="F8332" i="6" s="1"/>
  <c r="F8335" i="6" a="1"/>
  <c r="F8335" i="6" s="1"/>
  <c r="F8334" i="6" a="1"/>
  <c r="F8334" i="6" s="1"/>
  <c r="F8337" i="6" a="1"/>
  <c r="F8337" i="6" s="1"/>
  <c r="F9834" i="6" a="1"/>
  <c r="F9834" i="6" s="1"/>
  <c r="F14624" i="6" a="1"/>
  <c r="F14624" i="6" s="1"/>
  <c r="F9831" i="6" a="1"/>
  <c r="F9831" i="6" s="1"/>
  <c r="F9836" i="6" a="1"/>
  <c r="F9836" i="6" s="1"/>
  <c r="F9832" i="6" a="1"/>
  <c r="F9832" i="6" s="1"/>
  <c r="F12456" i="6" a="1"/>
  <c r="F12456" i="6" s="1"/>
  <c r="F5210" i="6" a="1"/>
  <c r="F5210" i="6" s="1"/>
  <c r="F5209" i="6" a="1"/>
  <c r="F5209" i="6" s="1"/>
  <c r="F5215" i="6" a="1"/>
  <c r="F5215" i="6" s="1"/>
  <c r="F5206" i="6" a="1"/>
  <c r="F5206" i="6" s="1"/>
  <c r="F5208" i="6" a="1"/>
  <c r="F5208" i="6" s="1"/>
  <c r="F5211" i="6" a="1"/>
  <c r="F5211" i="6" s="1"/>
  <c r="F5479" i="6" a="1"/>
  <c r="F5479" i="6" s="1"/>
  <c r="F5431" i="6" a="1"/>
  <c r="F5431" i="6" s="1"/>
  <c r="F5207" i="6" a="1"/>
  <c r="F5207" i="6" s="1"/>
  <c r="F5214" i="6" a="1"/>
  <c r="F5214" i="6" s="1"/>
  <c r="F5213" i="6" a="1"/>
  <c r="F5213" i="6" s="1"/>
  <c r="F6577" i="6" a="1"/>
  <c r="F6577" i="6" s="1"/>
  <c r="F6696" i="6" a="1"/>
  <c r="F6696" i="6" s="1"/>
  <c r="F6575" i="6" a="1"/>
  <c r="F6575" i="6" s="1"/>
  <c r="F6578" i="6" a="1"/>
  <c r="F6578" i="6" s="1"/>
  <c r="F6573" i="6" a="1"/>
  <c r="F6573" i="6" s="1"/>
  <c r="F6580" i="6" a="1"/>
  <c r="F6580" i="6" s="1"/>
  <c r="F6571" i="6" a="1"/>
  <c r="F6571" i="6" s="1"/>
  <c r="F6857" i="6" a="1"/>
  <c r="F6857" i="6" s="1"/>
  <c r="F6569" i="6" a="1"/>
  <c r="F6569" i="6" s="1"/>
  <c r="F6864" i="6" a="1"/>
  <c r="F6864" i="6" s="1"/>
  <c r="F6576" i="6" a="1"/>
  <c r="F6576" i="6" s="1"/>
  <c r="F6570" i="6" a="1"/>
  <c r="F6570" i="6" s="1"/>
  <c r="F6572" i="6" a="1"/>
  <c r="F6572" i="6" s="1"/>
  <c r="F6579" i="6" a="1"/>
  <c r="F6579" i="6" s="1"/>
  <c r="F13150" i="6" a="1"/>
  <c r="F13150" i="6" s="1"/>
  <c r="F6843" i="6" a="1"/>
  <c r="F6843" i="6" s="1"/>
  <c r="F6841" i="6" a="1"/>
  <c r="F6841" i="6" s="1"/>
  <c r="F6839" i="6" a="1"/>
  <c r="F6839" i="6" s="1"/>
  <c r="F6842" i="6" a="1"/>
  <c r="F6842" i="6" s="1"/>
  <c r="F6844" i="6" a="1"/>
  <c r="F6844" i="6" s="1"/>
  <c r="F7078" i="6" a="1"/>
  <c r="F7078" i="6" s="1"/>
  <c r="F7073" i="6" a="1"/>
  <c r="F7073" i="6" s="1"/>
  <c r="F7080" i="6" a="1"/>
  <c r="F7080" i="6" s="1"/>
  <c r="F7087" i="6" a="1"/>
  <c r="F7087" i="6" s="1"/>
  <c r="F7074" i="6" a="1"/>
  <c r="F7074" i="6" s="1"/>
  <c r="F7085" i="6" a="1"/>
  <c r="F7085" i="6" s="1"/>
  <c r="F7076" i="6" a="1"/>
  <c r="F7076" i="6" s="1"/>
  <c r="F7083" i="6" a="1"/>
  <c r="F7083" i="6" s="1"/>
  <c r="F7086" i="6" a="1"/>
  <c r="F7086" i="6" s="1"/>
  <c r="F7081" i="6" a="1"/>
  <c r="F7081" i="6" s="1"/>
  <c r="F7079" i="6" a="1"/>
  <c r="F7079" i="6" s="1"/>
  <c r="F7082" i="6" a="1"/>
  <c r="F7082" i="6" s="1"/>
  <c r="F7077" i="6" a="1"/>
  <c r="F7077" i="6" s="1"/>
  <c r="F7084" i="6" a="1"/>
  <c r="F7084" i="6" s="1"/>
  <c r="F7075" i="6" a="1"/>
  <c r="F7075" i="6" s="1"/>
  <c r="F19026" i="6" a="1"/>
  <c r="F19026" i="6" s="1"/>
  <c r="F19025" i="6" a="1"/>
  <c r="F19025" i="6" s="1"/>
  <c r="F19063" i="6" a="1"/>
  <c r="F19063" i="6" s="1"/>
  <c r="F7434" i="6" a="1"/>
  <c r="F7434" i="6" s="1"/>
  <c r="F7425" i="6" a="1"/>
  <c r="F7425" i="6" s="1"/>
  <c r="F7432" i="6" a="1"/>
  <c r="F7432" i="6" s="1"/>
  <c r="F7430" i="6" a="1"/>
  <c r="F7430" i="6" s="1"/>
  <c r="F7437" i="6" a="1"/>
  <c r="F7437" i="6" s="1"/>
  <c r="F7460" i="6" a="1"/>
  <c r="F7460" i="6" s="1"/>
  <c r="F7428" i="6" a="1"/>
  <c r="F7428" i="6" s="1"/>
  <c r="F7595" i="6" a="1"/>
  <c r="F7595" i="6" s="1"/>
  <c r="F7435" i="6" a="1"/>
  <c r="F7435" i="6" s="1"/>
  <c r="F7426" i="6" a="1"/>
  <c r="F7426" i="6" s="1"/>
  <c r="F7433" i="6" a="1"/>
  <c r="F7433" i="6" s="1"/>
  <c r="F7431" i="6" a="1"/>
  <c r="F7431" i="6" s="1"/>
  <c r="F7566" i="6" a="1"/>
  <c r="F7566" i="6" s="1"/>
  <c r="F7438" i="6" a="1"/>
  <c r="F7438" i="6" s="1"/>
  <c r="F7429" i="6" a="1"/>
  <c r="F7429" i="6" s="1"/>
  <c r="F7436" i="6" a="1"/>
  <c r="F7436" i="6" s="1"/>
  <c r="F7427" i="6" a="1"/>
  <c r="F7427" i="6" s="1"/>
  <c r="F7834" i="6" a="1"/>
  <c r="F7834" i="6" s="1"/>
  <c r="F7830" i="6" a="1"/>
  <c r="F7830" i="6" s="1"/>
  <c r="F7833" i="6" a="1"/>
  <c r="F7833" i="6" s="1"/>
  <c r="F7831" i="6" a="1"/>
  <c r="F7831" i="6" s="1"/>
  <c r="F7832" i="6" a="1"/>
  <c r="F7832" i="6" s="1"/>
  <c r="F19271" i="6" a="1"/>
  <c r="F19271" i="6" s="1"/>
  <c r="F13749" i="6" a="1"/>
  <c r="F13749" i="6" s="1"/>
  <c r="F8327" i="6" a="1"/>
  <c r="F8327" i="6" s="1"/>
  <c r="F8329" i="6" a="1"/>
  <c r="F8329" i="6" s="1"/>
  <c r="F8328" i="6" a="1"/>
  <c r="F8328" i="6" s="1"/>
  <c r="F19599" i="6" a="1"/>
  <c r="F19599" i="6" s="1"/>
  <c r="F8982" i="6" a="1"/>
  <c r="F8982" i="6" s="1"/>
  <c r="F13009" i="6" a="1"/>
  <c r="F13009" i="6" s="1"/>
  <c r="F13012" i="6" a="1"/>
  <c r="F13012" i="6" s="1"/>
  <c r="F12443" i="6" a="1"/>
  <c r="F12443" i="6" s="1"/>
  <c r="F4754" i="6" a="1"/>
  <c r="F4754" i="6" s="1"/>
  <c r="F4773" i="6" a="1"/>
  <c r="F4773" i="6" s="1"/>
  <c r="F4757" i="6" a="1"/>
  <c r="F4757" i="6" s="1"/>
  <c r="F4752" i="6" a="1"/>
  <c r="F4752" i="6" s="1"/>
  <c r="F12440" i="6" a="1"/>
  <c r="F12440" i="6" s="1"/>
  <c r="F4753" i="6" a="1"/>
  <c r="F4753" i="6" s="1"/>
  <c r="F4759" i="6" a="1"/>
  <c r="F4759" i="6" s="1"/>
  <c r="F4760" i="6" a="1"/>
  <c r="F4760" i="6" s="1"/>
  <c r="F4755" i="6" a="1"/>
  <c r="F4755" i="6" s="1"/>
  <c r="F4758" i="6" a="1"/>
  <c r="F4758" i="6" s="1"/>
  <c r="F4761" i="6" a="1"/>
  <c r="F4761" i="6" s="1"/>
  <c r="F4756" i="6" a="1"/>
  <c r="F4756" i="6" s="1"/>
  <c r="F4751" i="6" a="1"/>
  <c r="F4751" i="6" s="1"/>
  <c r="F25363" i="6" a="1"/>
  <c r="F25363" i="6" s="1"/>
  <c r="F25366" i="6" a="1"/>
  <c r="F25366" i="6" s="1"/>
  <c r="F12805" i="6" a="1"/>
  <c r="F12805" i="6" s="1"/>
  <c r="F8717" i="6" a="1"/>
  <c r="F8717" i="6" s="1"/>
  <c r="F6282" i="6" a="1"/>
  <c r="F6282" i="6" s="1"/>
  <c r="F6266" i="6" a="1"/>
  <c r="F6266" i="6" s="1"/>
  <c r="F6281" i="6" a="1"/>
  <c r="F6281" i="6" s="1"/>
  <c r="F6284" i="6" a="1"/>
  <c r="F6284" i="6" s="1"/>
  <c r="F6268" i="6" a="1"/>
  <c r="F6268" i="6" s="1"/>
  <c r="F6287" i="6" a="1"/>
  <c r="F6287" i="6" s="1"/>
  <c r="F6271" i="6" a="1"/>
  <c r="F6271" i="6" s="1"/>
  <c r="F6278" i="6" a="1"/>
  <c r="F6278" i="6" s="1"/>
  <c r="F6341" i="6" a="1"/>
  <c r="F6341" i="6" s="1"/>
  <c r="F6277" i="6" a="1"/>
  <c r="F6277" i="6" s="1"/>
  <c r="F6344" i="6" a="1"/>
  <c r="F6344" i="6" s="1"/>
  <c r="F6280" i="6" a="1"/>
  <c r="F6280" i="6" s="1"/>
  <c r="F6283" i="6" a="1"/>
  <c r="F6283" i="6" s="1"/>
  <c r="F6290" i="6" a="1"/>
  <c r="F6290" i="6" s="1"/>
  <c r="F6274" i="6" a="1"/>
  <c r="F6274" i="6" s="1"/>
  <c r="F6289" i="6" a="1"/>
  <c r="F6289" i="6" s="1"/>
  <c r="F6273" i="6" a="1"/>
  <c r="F6273" i="6" s="1"/>
  <c r="F6292" i="6" a="1"/>
  <c r="F6292" i="6" s="1"/>
  <c r="F6276" i="6" a="1"/>
  <c r="F6276" i="6" s="1"/>
  <c r="F6279" i="6" a="1"/>
  <c r="F6279" i="6" s="1"/>
  <c r="F6286" i="6" a="1"/>
  <c r="F6286" i="6" s="1"/>
  <c r="F6270" i="6" a="1"/>
  <c r="F6270" i="6" s="1"/>
  <c r="F6285" i="6" a="1"/>
  <c r="F6285" i="6" s="1"/>
  <c r="F6269" i="6" a="1"/>
  <c r="F6269" i="6" s="1"/>
  <c r="F6288" i="6" a="1"/>
  <c r="F6288" i="6" s="1"/>
  <c r="F6272" i="6" a="1"/>
  <c r="F6272" i="6" s="1"/>
  <c r="F6291" i="6" a="1"/>
  <c r="F6291" i="6" s="1"/>
  <c r="F6689" i="6" a="1"/>
  <c r="F6689" i="6" s="1"/>
  <c r="F6687" i="6" a="1"/>
  <c r="F6687" i="6" s="1"/>
  <c r="F6802" i="6" a="1"/>
  <c r="F6802" i="6" s="1"/>
  <c r="F6795" i="6" a="1"/>
  <c r="F6795" i="6" s="1"/>
  <c r="F6688" i="6" a="1"/>
  <c r="F6688" i="6" s="1"/>
  <c r="F19037" i="6" a="1"/>
  <c r="F19037" i="6" s="1"/>
  <c r="F13631" i="6" a="1"/>
  <c r="F13631" i="6" s="1"/>
  <c r="F7908" i="6" a="1"/>
  <c r="F7908" i="6" s="1"/>
  <c r="F7910" i="6" a="1"/>
  <c r="F7910" i="6" s="1"/>
  <c r="F7906" i="6" a="1"/>
  <c r="F7906" i="6" s="1"/>
  <c r="F7909" i="6" a="1"/>
  <c r="F7909" i="6" s="1"/>
  <c r="F7911" i="6" a="1"/>
  <c r="F7911" i="6" s="1"/>
  <c r="F7905" i="6" a="1"/>
  <c r="F7905" i="6" s="1"/>
  <c r="F7907" i="6" a="1"/>
  <c r="F7907" i="6" s="1"/>
  <c r="F19264" i="6" a="1"/>
  <c r="F19264" i="6" s="1"/>
  <c r="F8402" i="6" a="1"/>
  <c r="F8402" i="6" s="1"/>
  <c r="F8401" i="6" a="1"/>
  <c r="F8401" i="6" s="1"/>
  <c r="F19614" i="6" a="1"/>
  <c r="F19614" i="6" s="1"/>
  <c r="F14076" i="6" a="1"/>
  <c r="F14076" i="6" s="1"/>
  <c r="F9129" i="6" a="1"/>
  <c r="F9129" i="6" s="1"/>
  <c r="F9136" i="6" a="1"/>
  <c r="F9136" i="6" s="1"/>
  <c r="F9130" i="6" a="1"/>
  <c r="F9130" i="6" s="1"/>
  <c r="F9233" i="6" a="1"/>
  <c r="F9233" i="6" s="1"/>
  <c r="F9132" i="6" a="1"/>
  <c r="F9132" i="6" s="1"/>
  <c r="F9142" i="6" a="1"/>
  <c r="F9142" i="6" s="1"/>
  <c r="F9133" i="6" a="1"/>
  <c r="F9133" i="6" s="1"/>
  <c r="F9224" i="6" a="1"/>
  <c r="F9224" i="6" s="1"/>
  <c r="F9128" i="6" a="1"/>
  <c r="F9128" i="6" s="1"/>
  <c r="F9131" i="6" a="1"/>
  <c r="F9131" i="6" s="1"/>
  <c r="F6582" i="6" a="1"/>
  <c r="F6582" i="6" s="1"/>
  <c r="F4946" i="6" a="1"/>
  <c r="F4946" i="6" s="1"/>
  <c r="F4898" i="6" a="1"/>
  <c r="F4898" i="6" s="1"/>
  <c r="F4866" i="6" a="1"/>
  <c r="F4866" i="6" s="1"/>
  <c r="F4850" i="6" a="1"/>
  <c r="F4850" i="6" s="1"/>
  <c r="F4853" i="6" a="1"/>
  <c r="F4853" i="6" s="1"/>
  <c r="F4864" i="6" a="1"/>
  <c r="F4864" i="6" s="1"/>
  <c r="F4848" i="6" a="1"/>
  <c r="F4848" i="6" s="1"/>
  <c r="F4859" i="6" a="1"/>
  <c r="F4859" i="6" s="1"/>
  <c r="F6587" i="6" a="1"/>
  <c r="F6587" i="6" s="1"/>
  <c r="F4862" i="6" a="1"/>
  <c r="F4862" i="6" s="1"/>
  <c r="F4846" i="6" a="1"/>
  <c r="F4846" i="6" s="1"/>
  <c r="F4945" i="6" a="1"/>
  <c r="F4945" i="6" s="1"/>
  <c r="F4865" i="6" a="1"/>
  <c r="F4865" i="6" s="1"/>
  <c r="F4849" i="6" a="1"/>
  <c r="F4849" i="6" s="1"/>
  <c r="F4860" i="6" a="1"/>
  <c r="F4860" i="6" s="1"/>
  <c r="F4855" i="6" a="1"/>
  <c r="F4855" i="6" s="1"/>
  <c r="F4861" i="6" a="1"/>
  <c r="F4861" i="6" s="1"/>
  <c r="F4845" i="6" a="1"/>
  <c r="F4845" i="6" s="1"/>
  <c r="F4856" i="6" a="1"/>
  <c r="F4856" i="6" s="1"/>
  <c r="F4899" i="6" a="1"/>
  <c r="F4899" i="6" s="1"/>
  <c r="F4851" i="6" a="1"/>
  <c r="F4851" i="6" s="1"/>
  <c r="F4870" i="6" a="1"/>
  <c r="F4870" i="6" s="1"/>
  <c r="F4854" i="6" a="1"/>
  <c r="F4854" i="6" s="1"/>
  <c r="F4857" i="6" a="1"/>
  <c r="F4857" i="6" s="1"/>
  <c r="F4852" i="6" a="1"/>
  <c r="F4852" i="6" s="1"/>
  <c r="F4847" i="6" a="1"/>
  <c r="F4847" i="6" s="1"/>
  <c r="F5029" i="6" a="1"/>
  <c r="F5029" i="6" s="1"/>
  <c r="F5604" i="6" a="1"/>
  <c r="F5604" i="6" s="1"/>
  <c r="F20550" i="6" a="1"/>
  <c r="F20550" i="6" s="1"/>
  <c r="F18545" i="6" a="1"/>
  <c r="F18545" i="6" s="1"/>
  <c r="F5786" i="6" a="1"/>
  <c r="F5786" i="6" s="1"/>
  <c r="F5788" i="6" a="1"/>
  <c r="F5788" i="6" s="1"/>
  <c r="F5791" i="6" a="1"/>
  <c r="F5791" i="6" s="1"/>
  <c r="F6102" i="6" a="1"/>
  <c r="F6102" i="6" s="1"/>
  <c r="F5787" i="6" a="1"/>
  <c r="F5787" i="6" s="1"/>
  <c r="F5794" i="6" a="1"/>
  <c r="F5794" i="6" s="1"/>
  <c r="F5793" i="6" a="1"/>
  <c r="F5793" i="6" s="1"/>
  <c r="F5790" i="6" a="1"/>
  <c r="F5790" i="6" s="1"/>
  <c r="F5789" i="6" a="1"/>
  <c r="F5789" i="6" s="1"/>
  <c r="F5792" i="6" a="1"/>
  <c r="F5792" i="6" s="1"/>
  <c r="F5955" i="6" a="1"/>
  <c r="F5955" i="6" s="1"/>
  <c r="F5795" i="6" a="1"/>
  <c r="F5795" i="6" s="1"/>
  <c r="F18626" i="6" a="1"/>
  <c r="F18626" i="6" s="1"/>
  <c r="F13075" i="6" a="1"/>
  <c r="F13075" i="6" s="1"/>
  <c r="F6646" i="6" a="1"/>
  <c r="F6646" i="6" s="1"/>
  <c r="F6648" i="6" a="1"/>
  <c r="F6648" i="6" s="1"/>
  <c r="F6647" i="6" a="1"/>
  <c r="F6647" i="6" s="1"/>
  <c r="F6645" i="6" a="1"/>
  <c r="F6645" i="6" s="1"/>
  <c r="F13942" i="6" a="1"/>
  <c r="F13942" i="6" s="1"/>
  <c r="F10810" i="6" a="1"/>
  <c r="F10810" i="6" s="1"/>
  <c r="F15729" i="6" a="1"/>
  <c r="F15729" i="6" s="1"/>
  <c r="F10818" i="6" a="1"/>
  <c r="F10818" i="6" s="1"/>
  <c r="F10798" i="6" a="1"/>
  <c r="F10798" i="6" s="1"/>
  <c r="F10809" i="6" a="1"/>
  <c r="F10809" i="6" s="1"/>
  <c r="F10807" i="6" a="1"/>
  <c r="F10807" i="6" s="1"/>
  <c r="F10821" i="6" a="1"/>
  <c r="F10821" i="6" s="1"/>
  <c r="F10805" i="6" a="1"/>
  <c r="F10805" i="6" s="1"/>
  <c r="F10800" i="6" a="1"/>
  <c r="F10800" i="6" s="1"/>
  <c r="F10819" i="6" a="1"/>
  <c r="F10819" i="6" s="1"/>
  <c r="F10806" i="6" a="1"/>
  <c r="F10806" i="6" s="1"/>
  <c r="F10817" i="6" a="1"/>
  <c r="F10817" i="6" s="1"/>
  <c r="F10801" i="6" a="1"/>
  <c r="F10801" i="6" s="1"/>
  <c r="F10812" i="6" a="1"/>
  <c r="F10812" i="6" s="1"/>
  <c r="F10799" i="6" a="1"/>
  <c r="F10799" i="6" s="1"/>
  <c r="F10802" i="6" a="1"/>
  <c r="F10802" i="6" s="1"/>
  <c r="F10813" i="6" a="1"/>
  <c r="F10813" i="6" s="1"/>
  <c r="F10808" i="6" a="1"/>
  <c r="F10808" i="6" s="1"/>
  <c r="F10811" i="6" a="1"/>
  <c r="F10811" i="6" s="1"/>
  <c r="F12597" i="6" a="1"/>
  <c r="F12597" i="6" s="1"/>
  <c r="F5974" i="6" a="1"/>
  <c r="F5974" i="6" s="1"/>
  <c r="F5973" i="6" a="1"/>
  <c r="F5973" i="6" s="1"/>
  <c r="F12903" i="6" a="1"/>
  <c r="F12903" i="6" s="1"/>
  <c r="F5970" i="6" a="1"/>
  <c r="F5970" i="6" s="1"/>
  <c r="F5972" i="6" a="1"/>
  <c r="F5972" i="6" s="1"/>
  <c r="F5971" i="6" a="1"/>
  <c r="F5971" i="6" s="1"/>
  <c r="F19858" i="6" a="1"/>
  <c r="F19858" i="6" s="1"/>
  <c r="F9674" i="6" a="1"/>
  <c r="F9674" i="6" s="1"/>
  <c r="F19859" i="6" a="1"/>
  <c r="F19859" i="6" s="1"/>
  <c r="F14528" i="6" a="1"/>
  <c r="F14528" i="6" s="1"/>
  <c r="F14346" i="6" a="1"/>
  <c r="F14346" i="6" s="1"/>
  <c r="F14256" i="6" a="1"/>
  <c r="F14256" i="6" s="1"/>
  <c r="F9673" i="6" a="1"/>
  <c r="F9673" i="6" s="1"/>
  <c r="F9672" i="6" a="1"/>
  <c r="F9672" i="6" s="1"/>
  <c r="F14886" i="6" a="1"/>
  <c r="F14886" i="6" s="1"/>
  <c r="F14885" i="6" a="1"/>
  <c r="F14885" i="6" s="1"/>
  <c r="F14887" i="6" a="1"/>
  <c r="F14887" i="6" s="1"/>
  <c r="F11230" i="6" a="1"/>
  <c r="F11230" i="6" s="1"/>
  <c r="F13123" i="6" a="1"/>
  <c r="F13123" i="6" s="1"/>
  <c r="F10142" i="6" a="1"/>
  <c r="F10142" i="6" s="1"/>
  <c r="F10145" i="6" a="1"/>
  <c r="F10145" i="6" s="1"/>
  <c r="F11228" i="6" a="1"/>
  <c r="F11228" i="6" s="1"/>
  <c r="F10140" i="6" a="1"/>
  <c r="F10140" i="6" s="1"/>
  <c r="F10143" i="6" a="1"/>
  <c r="F10143" i="6" s="1"/>
  <c r="F10146" i="6" a="1"/>
  <c r="F10146" i="6" s="1"/>
  <c r="F11229" i="6" a="1"/>
  <c r="F11229" i="6" s="1"/>
  <c r="F10141" i="6" a="1"/>
  <c r="F10141" i="6" s="1"/>
  <c r="F10139" i="6" a="1"/>
  <c r="F10139" i="6" s="1"/>
  <c r="F10478" i="6" a="1"/>
  <c r="F10478" i="6" s="1"/>
  <c r="F10480" i="6" a="1"/>
  <c r="F10480" i="6" s="1"/>
  <c r="F10481" i="6" a="1"/>
  <c r="F10481" i="6" s="1"/>
  <c r="F10476" i="6" a="1"/>
  <c r="F10476" i="6" s="1"/>
  <c r="F10479" i="6" a="1"/>
  <c r="F10479" i="6" s="1"/>
  <c r="F10477" i="6" a="1"/>
  <c r="F10477" i="6" s="1"/>
  <c r="F22150" i="6" a="1"/>
  <c r="F22150" i="6" s="1"/>
  <c r="F22081" i="6" a="1"/>
  <c r="F22081" i="6" s="1"/>
  <c r="F21189" i="6" a="1"/>
  <c r="F21189" i="6" s="1"/>
  <c r="F11302" i="6" a="1"/>
  <c r="F11302" i="6" s="1"/>
  <c r="F16913" i="6" a="1"/>
  <c r="F16913" i="6" s="1"/>
  <c r="F13043" i="6" a="1"/>
  <c r="F13043" i="6" s="1"/>
  <c r="F11306" i="6" a="1"/>
  <c r="F11306" i="6" s="1"/>
  <c r="F11305" i="6" a="1"/>
  <c r="F11305" i="6" s="1"/>
  <c r="F11300" i="6" a="1"/>
  <c r="F11300" i="6" s="1"/>
  <c r="F11303" i="6" a="1"/>
  <c r="F11303" i="6" s="1"/>
  <c r="F11333" i="6" a="1"/>
  <c r="F11333" i="6" s="1"/>
  <c r="F11301" i="6" a="1"/>
  <c r="F11301" i="6" s="1"/>
  <c r="F11304" i="6" a="1"/>
  <c r="F11304" i="6" s="1"/>
  <c r="F11307" i="6" a="1"/>
  <c r="F11307" i="6" s="1"/>
  <c r="F10634" i="6" a="1"/>
  <c r="F10634" i="6" s="1"/>
  <c r="F10630" i="6" a="1"/>
  <c r="F10630" i="6" s="1"/>
  <c r="F10631" i="6" a="1"/>
  <c r="F10631" i="6" s="1"/>
  <c r="F10632" i="6" a="1"/>
  <c r="F10632" i="6" s="1"/>
  <c r="F17141" i="6" a="1"/>
  <c r="F17141" i="6" s="1"/>
  <c r="F17128" i="6" a="1"/>
  <c r="F17128" i="6" s="1"/>
  <c r="F17134" i="6" a="1"/>
  <c r="F17134" i="6" s="1"/>
  <c r="F11466" i="6" a="1"/>
  <c r="F11466" i="6" s="1"/>
  <c r="F11465" i="6" a="1"/>
  <c r="F11465" i="6" s="1"/>
  <c r="F11463" i="6" a="1"/>
  <c r="F11463" i="6" s="1"/>
  <c r="F11464" i="6" a="1"/>
  <c r="F11464" i="6" s="1"/>
  <c r="F15508" i="6" a="1"/>
  <c r="F15508" i="6" s="1"/>
  <c r="F10601" i="6" a="1"/>
  <c r="F10601" i="6" s="1"/>
  <c r="F10596" i="6" a="1"/>
  <c r="F10596" i="6" s="1"/>
  <c r="F10599" i="6" a="1"/>
  <c r="F10599" i="6" s="1"/>
  <c r="F10606" i="6" a="1"/>
  <c r="F10606" i="6" s="1"/>
  <c r="F10597" i="6" a="1"/>
  <c r="F10597" i="6" s="1"/>
  <c r="F10598" i="6" a="1"/>
  <c r="F10598" i="6" s="1"/>
  <c r="F10607" i="6" a="1"/>
  <c r="F10607" i="6" s="1"/>
  <c r="F10605" i="6" a="1"/>
  <c r="F10605" i="6" s="1"/>
  <c r="F10600" i="6" a="1"/>
  <c r="F10600" i="6" s="1"/>
  <c r="F10826" i="6" a="1"/>
  <c r="F10826" i="6" s="1"/>
  <c r="F10834" i="6" a="1"/>
  <c r="F10834" i="6" s="1"/>
  <c r="F10825" i="6" a="1"/>
  <c r="F10825" i="6" s="1"/>
  <c r="F10836" i="6" a="1"/>
  <c r="F10836" i="6" s="1"/>
  <c r="F10823" i="6" a="1"/>
  <c r="F10823" i="6" s="1"/>
  <c r="F10832" i="6" a="1"/>
  <c r="F10832" i="6" s="1"/>
  <c r="F10835" i="6" a="1"/>
  <c r="F10835" i="6" s="1"/>
  <c r="F10828" i="6" a="1"/>
  <c r="F10828" i="6" s="1"/>
  <c r="F10829" i="6" a="1"/>
  <c r="F10829" i="6" s="1"/>
  <c r="F10824" i="6" a="1"/>
  <c r="F10824" i="6" s="1"/>
  <c r="F10827" i="6" a="1"/>
  <c r="F10827" i="6" s="1"/>
  <c r="F22601" i="6" a="1"/>
  <c r="F22601" i="6" s="1"/>
  <c r="F12342" i="6" a="1"/>
  <c r="F12342" i="6" s="1"/>
  <c r="F12343" i="6" a="1"/>
  <c r="F12343" i="6" s="1"/>
  <c r="F12341" i="6" a="1"/>
  <c r="F12341" i="6" s="1"/>
  <c r="F12339" i="6" a="1"/>
  <c r="F12339" i="6" s="1"/>
  <c r="F12344" i="6" a="1"/>
  <c r="F12344" i="6" s="1"/>
  <c r="F18941" i="6" a="1"/>
  <c r="F18941" i="6" s="1"/>
  <c r="F19024" i="6" a="1"/>
  <c r="F19024" i="6" s="1"/>
  <c r="F13351" i="6" a="1"/>
  <c r="F13351" i="6" s="1"/>
  <c r="F13350" i="6" a="1"/>
  <c r="F13350" i="6" s="1"/>
  <c r="F12667" i="6" a="1"/>
  <c r="F12667" i="6" s="1"/>
  <c r="F12665" i="6" a="1"/>
  <c r="F12665" i="6" s="1"/>
  <c r="F12664" i="6" a="1"/>
  <c r="F12664" i="6" s="1"/>
  <c r="F13604" i="6" a="1"/>
  <c r="F13604" i="6" s="1"/>
  <c r="F13603" i="6" a="1"/>
  <c r="F13603" i="6" s="1"/>
  <c r="F13605" i="6" a="1"/>
  <c r="F13605" i="6" s="1"/>
  <c r="F19533" i="6" a="1"/>
  <c r="F19533" i="6" s="1"/>
  <c r="F20214" i="6" a="1"/>
  <c r="F20214" i="6" s="1"/>
  <c r="F12492" i="6" a="1"/>
  <c r="F12492" i="6" s="1"/>
  <c r="F12487" i="6" a="1"/>
  <c r="F12487" i="6" s="1"/>
  <c r="F20451" i="6" a="1"/>
  <c r="F20451" i="6" s="1"/>
  <c r="F14003" i="6" a="1"/>
  <c r="F14003" i="6" s="1"/>
  <c r="F12490" i="6" a="1"/>
  <c r="F12490" i="6" s="1"/>
  <c r="F12491" i="6" a="1"/>
  <c r="F12491" i="6" s="1"/>
  <c r="F12488" i="6" a="1"/>
  <c r="F12488" i="6" s="1"/>
  <c r="F12489" i="6" a="1"/>
  <c r="F12489" i="6" s="1"/>
  <c r="F20433" i="6" a="1"/>
  <c r="F20433" i="6" s="1"/>
  <c r="F20420" i="6" a="1"/>
  <c r="F20420" i="6" s="1"/>
  <c r="F20424" i="6" a="1"/>
  <c r="F20424" i="6" s="1"/>
  <c r="F18516" i="6" a="1"/>
  <c r="F18516" i="6" s="1"/>
  <c r="F18521" i="6" a="1"/>
  <c r="F18521" i="6" s="1"/>
  <c r="F18519" i="6" a="1"/>
  <c r="F18519" i="6" s="1"/>
  <c r="F12897" i="6" a="1"/>
  <c r="F12897" i="6" s="1"/>
  <c r="F12908" i="6" a="1"/>
  <c r="F12908" i="6" s="1"/>
  <c r="F12907" i="6" a="1"/>
  <c r="F12907" i="6" s="1"/>
  <c r="F18515" i="6" a="1"/>
  <c r="F18515" i="6" s="1"/>
  <c r="F12898" i="6" a="1"/>
  <c r="F12898" i="6" s="1"/>
  <c r="F12905" i="6" a="1"/>
  <c r="F12905" i="6" s="1"/>
  <c r="F12900" i="6" a="1"/>
  <c r="F12900" i="6" s="1"/>
  <c r="F12901" i="6" a="1"/>
  <c r="F12901" i="6" s="1"/>
  <c r="F12896" i="6" a="1"/>
  <c r="F12896" i="6" s="1"/>
  <c r="F12895" i="6" a="1"/>
  <c r="F12895" i="6" s="1"/>
  <c r="F12904" i="6" a="1"/>
  <c r="F12904" i="6" s="1"/>
  <c r="F12902" i="6" a="1"/>
  <c r="F12902" i="6" s="1"/>
  <c r="F13570" i="6" a="1"/>
  <c r="F13570" i="6" s="1"/>
  <c r="F13572" i="6" a="1"/>
  <c r="F13572" i="6" s="1"/>
  <c r="F13571" i="6" a="1"/>
  <c r="F13571" i="6" s="1"/>
  <c r="F18548" i="6" a="1"/>
  <c r="F18548" i="6" s="1"/>
  <c r="F12817" i="6" a="1"/>
  <c r="F12817" i="6" s="1"/>
  <c r="F12820" i="6" a="1"/>
  <c r="F12820" i="6" s="1"/>
  <c r="F12819" i="6" a="1"/>
  <c r="F12819" i="6" s="1"/>
  <c r="F12814" i="6" a="1"/>
  <c r="F12814" i="6" s="1"/>
  <c r="F12821" i="6" a="1"/>
  <c r="F12821" i="6" s="1"/>
  <c r="F12816" i="6" a="1"/>
  <c r="F12816" i="6" s="1"/>
  <c r="F12815" i="6" a="1"/>
  <c r="F12815" i="6" s="1"/>
  <c r="F12813" i="6" a="1"/>
  <c r="F12813" i="6" s="1"/>
  <c r="F18939" i="6" a="1"/>
  <c r="F18939" i="6" s="1"/>
  <c r="F13537" i="6" a="1"/>
  <c r="F13537" i="6" s="1"/>
  <c r="F13361" i="6" a="1"/>
  <c r="F13361" i="6" s="1"/>
  <c r="F13362" i="6" a="1"/>
  <c r="F13362" i="6" s="1"/>
  <c r="F13363" i="6" a="1"/>
  <c r="F13363" i="6" s="1"/>
  <c r="F13360" i="6" a="1"/>
  <c r="F13360" i="6" s="1"/>
  <c r="F14463" i="6" a="1"/>
  <c r="F14463" i="6" s="1"/>
  <c r="F14464" i="6" a="1"/>
  <c r="F14464" i="6" s="1"/>
  <c r="F14462" i="6" a="1"/>
  <c r="F14462" i="6" s="1"/>
  <c r="F14465" i="6" a="1"/>
  <c r="F14465" i="6" s="1"/>
  <c r="F14461" i="6" a="1"/>
  <c r="F14461" i="6" s="1"/>
  <c r="F15754" i="6" a="1"/>
  <c r="F15754" i="6" s="1"/>
  <c r="F14058" i="6" a="1"/>
  <c r="F14058" i="6" s="1"/>
  <c r="F19131" i="6" a="1"/>
  <c r="F19131" i="6" s="1"/>
  <c r="F13741" i="6" a="1"/>
  <c r="F13741" i="6" s="1"/>
  <c r="F19772" i="6" a="1"/>
  <c r="F19772" i="6" s="1"/>
  <c r="F14404" i="6" a="1"/>
  <c r="F14404" i="6" s="1"/>
  <c r="F14399" i="6" a="1"/>
  <c r="F14399" i="6" s="1"/>
  <c r="F14402" i="6" a="1"/>
  <c r="F14402" i="6" s="1"/>
  <c r="F14400" i="6" a="1"/>
  <c r="F14400" i="6" s="1"/>
  <c r="F14398" i="6" a="1"/>
  <c r="F14398" i="6" s="1"/>
  <c r="F14396" i="6" a="1"/>
  <c r="F14396" i="6" s="1"/>
  <c r="F14455" i="6" a="1"/>
  <c r="F14455" i="6" s="1"/>
  <c r="F14397" i="6" a="1"/>
  <c r="F14397" i="6" s="1"/>
  <c r="F14403" i="6" a="1"/>
  <c r="F14403" i="6" s="1"/>
  <c r="F19605" i="6" a="1"/>
  <c r="F19605" i="6" s="1"/>
  <c r="F14649" i="6" a="1"/>
  <c r="F14649" i="6" s="1"/>
  <c r="F14648" i="6" a="1"/>
  <c r="F14648" i="6" s="1"/>
  <c r="F16090" i="6" a="1"/>
  <c r="F16090" i="6" s="1"/>
  <c r="F15058" i="6" a="1"/>
  <c r="F15058" i="6" s="1"/>
  <c r="F14342" i="6" a="1"/>
  <c r="F14342" i="6" s="1"/>
  <c r="F14348" i="6" a="1"/>
  <c r="F14348" i="6" s="1"/>
  <c r="F14446" i="6" a="1"/>
  <c r="F14446" i="6" s="1"/>
  <c r="F14343" i="6" a="1"/>
  <c r="F14343" i="6" s="1"/>
  <c r="F14345" i="6" a="1"/>
  <c r="F14345" i="6" s="1"/>
  <c r="F14340" i="6" a="1"/>
  <c r="F14340" i="6" s="1"/>
  <c r="F14339" i="6" a="1"/>
  <c r="F14339" i="6" s="1"/>
  <c r="F14341" i="6" a="1"/>
  <c r="F14341" i="6" s="1"/>
  <c r="F14347" i="6" a="1"/>
  <c r="F14347" i="6" s="1"/>
  <c r="F14349" i="6" a="1"/>
  <c r="F14349" i="6" s="1"/>
  <c r="F15482" i="6" a="1"/>
  <c r="F15482" i="6" s="1"/>
  <c r="F15481" i="6" a="1"/>
  <c r="F15481" i="6" s="1"/>
  <c r="F15483" i="6" a="1"/>
  <c r="F15483" i="6" s="1"/>
  <c r="F15489" i="6" a="1"/>
  <c r="F15489" i="6" s="1"/>
  <c r="F15480" i="6" a="1"/>
  <c r="F15480" i="6" s="1"/>
  <c r="F15242" i="6" a="1"/>
  <c r="F15242" i="6" s="1"/>
  <c r="F15385" i="6" a="1"/>
  <c r="F15385" i="6" s="1"/>
  <c r="F15244" i="6" a="1"/>
  <c r="F15244" i="6" s="1"/>
  <c r="F15239" i="6" a="1"/>
  <c r="F15239" i="6" s="1"/>
  <c r="F15240" i="6" a="1"/>
  <c r="F15240" i="6" s="1"/>
  <c r="F22762" i="6" a="1"/>
  <c r="F22762" i="6" s="1"/>
  <c r="F16284" i="6" a="1"/>
  <c r="F16284" i="6" s="1"/>
  <c r="F16287" i="6" a="1"/>
  <c r="F16287" i="6" s="1"/>
  <c r="F16290" i="6" a="1"/>
  <c r="F16290" i="6" s="1"/>
  <c r="F16289" i="6" a="1"/>
  <c r="F16289" i="6" s="1"/>
  <c r="F16368" i="6" a="1"/>
  <c r="F16368" i="6" s="1"/>
  <c r="F16288" i="6" a="1"/>
  <c r="F16288" i="6" s="1"/>
  <c r="F16291" i="6" a="1"/>
  <c r="F16291" i="6" s="1"/>
  <c r="F21399" i="6" a="1"/>
  <c r="F21399" i="6" s="1"/>
  <c r="F15402" i="6" a="1"/>
  <c r="F15402" i="6" s="1"/>
  <c r="F15401" i="6" a="1"/>
  <c r="F15401" i="6" s="1"/>
  <c r="F15396" i="6" a="1"/>
  <c r="F15396" i="6" s="1"/>
  <c r="F15391" i="6" a="1"/>
  <c r="F15391" i="6" s="1"/>
  <c r="F15398" i="6" a="1"/>
  <c r="F15398" i="6" s="1"/>
  <c r="F15397" i="6" a="1"/>
  <c r="F15397" i="6" s="1"/>
  <c r="F15392" i="6" a="1"/>
  <c r="F15392" i="6" s="1"/>
  <c r="F15387" i="6" a="1"/>
  <c r="F15387" i="6" s="1"/>
  <c r="F15394" i="6" a="1"/>
  <c r="F15394" i="6" s="1"/>
  <c r="F15393" i="6" a="1"/>
  <c r="F15393" i="6" s="1"/>
  <c r="F15388" i="6" a="1"/>
  <c r="F15388" i="6" s="1"/>
  <c r="F15399" i="6" a="1"/>
  <c r="F15399" i="6" s="1"/>
  <c r="F15390" i="6" a="1"/>
  <c r="F15390" i="6" s="1"/>
  <c r="F15389" i="6" a="1"/>
  <c r="F15389" i="6" s="1"/>
  <c r="F15400" i="6" a="1"/>
  <c r="F15400" i="6" s="1"/>
  <c r="F15395" i="6" a="1"/>
  <c r="F15395" i="6" s="1"/>
  <c r="F22097" i="6" a="1"/>
  <c r="F22097" i="6" s="1"/>
  <c r="F22250" i="6" a="1"/>
  <c r="F22250" i="6" s="1"/>
  <c r="F16428" i="6" a="1"/>
  <c r="F16428" i="6" s="1"/>
  <c r="F16022" i="6" a="1"/>
  <c r="F16022" i="6" s="1"/>
  <c r="F16024" i="6" a="1"/>
  <c r="F16024" i="6" s="1"/>
  <c r="F16021" i="6" a="1"/>
  <c r="F16021" i="6" s="1"/>
  <c r="F16018" i="6" a="1"/>
  <c r="F16018" i="6" s="1"/>
  <c r="F16017" i="6" a="1"/>
  <c r="F16017" i="6" s="1"/>
  <c r="F16023" i="6" a="1"/>
  <c r="F16023" i="6" s="1"/>
  <c r="F16019" i="6" a="1"/>
  <c r="F16019" i="6" s="1"/>
  <c r="F16495" i="6" a="1"/>
  <c r="F16495" i="6" s="1"/>
  <c r="F16742" i="6" a="1"/>
  <c r="F16742" i="6" s="1"/>
  <c r="F17045" i="6" a="1"/>
  <c r="F17045" i="6" s="1"/>
  <c r="F21903" i="6" a="1"/>
  <c r="F21903" i="6" s="1"/>
  <c r="F16496" i="6" a="1"/>
  <c r="F16496" i="6" s="1"/>
  <c r="F16499" i="6" a="1"/>
  <c r="F16499" i="6" s="1"/>
  <c r="F21872" i="6" a="1"/>
  <c r="F21872" i="6" s="1"/>
  <c r="F21865" i="6" a="1"/>
  <c r="F21865" i="6" s="1"/>
  <c r="F16758" i="6" a="1"/>
  <c r="F16758" i="6" s="1"/>
  <c r="F16757" i="6" a="1"/>
  <c r="F16757" i="6" s="1"/>
  <c r="F16759" i="6" a="1"/>
  <c r="F16759" i="6" s="1"/>
  <c r="F21616" i="6" a="1"/>
  <c r="F21616" i="6" s="1"/>
  <c r="F16890" i="6" a="1"/>
  <c r="F16890" i="6" s="1"/>
  <c r="F16892" i="6" a="1"/>
  <c r="F16892" i="6" s="1"/>
  <c r="F16889" i="6" a="1"/>
  <c r="F16889" i="6" s="1"/>
  <c r="F16888" i="6" a="1"/>
  <c r="F16888" i="6" s="1"/>
  <c r="F16891" i="6" a="1"/>
  <c r="F16891" i="6" s="1"/>
  <c r="F17066" i="6" a="1"/>
  <c r="F17066" i="6" s="1"/>
  <c r="F17065" i="6" a="1"/>
  <c r="F17065" i="6" s="1"/>
  <c r="F17068" i="6" a="1"/>
  <c r="F17068" i="6" s="1"/>
  <c r="F17064" i="6" a="1"/>
  <c r="F17064" i="6" s="1"/>
  <c r="F17071" i="6" a="1"/>
  <c r="F17071" i="6" s="1"/>
  <c r="F17070" i="6" a="1"/>
  <c r="F17070" i="6" s="1"/>
  <c r="F17067" i="6" a="1"/>
  <c r="F17067" i="6" s="1"/>
  <c r="F15690" i="6" a="1"/>
  <c r="F15690" i="6" s="1"/>
  <c r="F15688" i="6" a="1"/>
  <c r="F15688" i="6" s="1"/>
  <c r="F15687" i="6" a="1"/>
  <c r="F15687" i="6" s="1"/>
  <c r="F15694" i="6" a="1"/>
  <c r="F15694" i="6" s="1"/>
  <c r="F15693" i="6" a="1"/>
  <c r="F15693" i="6" s="1"/>
  <c r="F16604" i="6" a="1"/>
  <c r="F16604" i="6" s="1"/>
  <c r="F16774" i="6" a="1"/>
  <c r="F16774" i="6" s="1"/>
  <c r="F16603" i="6" a="1"/>
  <c r="F16603" i="6" s="1"/>
  <c r="F16625" i="6" a="1"/>
  <c r="F16625" i="6" s="1"/>
  <c r="F16606" i="6" a="1"/>
  <c r="F16606" i="6" s="1"/>
  <c r="F16605" i="6" a="1"/>
  <c r="F16605" i="6" s="1"/>
  <c r="F22310" i="6" a="1"/>
  <c r="F22310" i="6" s="1"/>
  <c r="F16778" i="6" a="1"/>
  <c r="F16778" i="6" s="1"/>
  <c r="F16780" i="6" a="1"/>
  <c r="F16780" i="6" s="1"/>
  <c r="F16777" i="6" a="1"/>
  <c r="F16777" i="6" s="1"/>
  <c r="F16781" i="6" a="1"/>
  <c r="F16781" i="6" s="1"/>
  <c r="F17014" i="6" a="1"/>
  <c r="F17014" i="6" s="1"/>
  <c r="F17016" i="6" a="1"/>
  <c r="F17016" i="6" s="1"/>
  <c r="F17012" i="6" a="1"/>
  <c r="F17012" i="6" s="1"/>
  <c r="F17019" i="6" a="1"/>
  <c r="F17019" i="6" s="1"/>
  <c r="F17790" i="6" a="1"/>
  <c r="F17790" i="6" s="1"/>
  <c r="F18087" i="6" a="1"/>
  <c r="F18087" i="6" s="1"/>
  <c r="F17791" i="6" a="1"/>
  <c r="F17791" i="6" s="1"/>
  <c r="F17722" i="6" a="1"/>
  <c r="F17722" i="6" s="1"/>
  <c r="F17718" i="6" a="1"/>
  <c r="F17718" i="6" s="1"/>
  <c r="F17721" i="6" a="1"/>
  <c r="F17721" i="6" s="1"/>
  <c r="F17719" i="6" a="1"/>
  <c r="F17719" i="6" s="1"/>
  <c r="F17717" i="6" a="1"/>
  <c r="F17717" i="6" s="1"/>
  <c r="F17720" i="6" a="1"/>
  <c r="F17720" i="6" s="1"/>
  <c r="F17729" i="6" a="1"/>
  <c r="F17729" i="6" s="1"/>
  <c r="F17723" i="6" a="1"/>
  <c r="F17723" i="6" s="1"/>
  <c r="F17991" i="6" a="1"/>
  <c r="F17991" i="6" s="1"/>
  <c r="F17992" i="6" a="1"/>
  <c r="F17992" i="6" s="1"/>
  <c r="F23293" i="6" a="1"/>
  <c r="F23293" i="6" s="1"/>
  <c r="F18630" i="6" a="1"/>
  <c r="F18630" i="6" s="1"/>
  <c r="F18631" i="6" a="1"/>
  <c r="F18631" i="6" s="1"/>
  <c r="F17692" i="6" a="1"/>
  <c r="F17692" i="6" s="1"/>
  <c r="F17694" i="6" a="1"/>
  <c r="F17694" i="6" s="1"/>
  <c r="F17691" i="6" a="1"/>
  <c r="F17691" i="6" s="1"/>
  <c r="F18234" i="6" a="1"/>
  <c r="F18234" i="6" s="1"/>
  <c r="F18233" i="6" a="1"/>
  <c r="F18233" i="6" s="1"/>
  <c r="F18232" i="6" a="1"/>
  <c r="F18232" i="6" s="1"/>
  <c r="F18235" i="6" a="1"/>
  <c r="F18235" i="6" s="1"/>
  <c r="F18830" i="6" a="1"/>
  <c r="F18830" i="6" s="1"/>
  <c r="F18838" i="6" a="1"/>
  <c r="F18838" i="6" s="1"/>
  <c r="F18841" i="6" a="1"/>
  <c r="F18841" i="6" s="1"/>
  <c r="F18832" i="6" a="1"/>
  <c r="F18832" i="6" s="1"/>
  <c r="F22800" i="6" a="1"/>
  <c r="F22800" i="6" s="1"/>
  <c r="F18840" i="6" a="1"/>
  <c r="F18840" i="6" s="1"/>
  <c r="F18829" i="6" a="1"/>
  <c r="F18829" i="6" s="1"/>
  <c r="F18831" i="6" a="1"/>
  <c r="F18831" i="6" s="1"/>
  <c r="F18400" i="6" a="1"/>
  <c r="F18400" i="6" s="1"/>
  <c r="F18401" i="6" a="1"/>
  <c r="F18401" i="6" s="1"/>
  <c r="F18399" i="6" a="1"/>
  <c r="F18399" i="6" s="1"/>
  <c r="F18950" i="6" a="1"/>
  <c r="F18950" i="6" s="1"/>
  <c r="F18951" i="6" a="1"/>
  <c r="F18951" i="6" s="1"/>
  <c r="F18952" i="6" a="1"/>
  <c r="F18952" i="6" s="1"/>
  <c r="F19394" i="6" a="1"/>
  <c r="F19394" i="6" s="1"/>
  <c r="F19377" i="6" a="1"/>
  <c r="F19377" i="6" s="1"/>
  <c r="F19390" i="6" a="1"/>
  <c r="F19390" i="6" s="1"/>
  <c r="F19389" i="6" a="1"/>
  <c r="F19389" i="6" s="1"/>
  <c r="F19386" i="6" a="1"/>
  <c r="F19386" i="6" s="1"/>
  <c r="F19388" i="6" a="1"/>
  <c r="F19388" i="6" s="1"/>
  <c r="F19395" i="6" a="1"/>
  <c r="F19395" i="6" s="1"/>
  <c r="F19379" i="6" a="1"/>
  <c r="F19379" i="6" s="1"/>
  <c r="F20235" i="6" a="1"/>
  <c r="F20235" i="6" s="1"/>
  <c r="F19387" i="6" a="1"/>
  <c r="F19387" i="6" s="1"/>
  <c r="F19694" i="6" a="1"/>
  <c r="F19694" i="6" s="1"/>
  <c r="F19693" i="6" a="1"/>
  <c r="F19693" i="6" s="1"/>
  <c r="F19692" i="6" a="1"/>
  <c r="F19692" i="6" s="1"/>
  <c r="F19695" i="6" a="1"/>
  <c r="F19695" i="6" s="1"/>
  <c r="F19810" i="6" a="1"/>
  <c r="F19810" i="6" s="1"/>
  <c r="F19775" i="6" a="1"/>
  <c r="F19775" i="6" s="1"/>
  <c r="F19610" i="6" a="1"/>
  <c r="F19610" i="6" s="1"/>
  <c r="F19609" i="6" a="1"/>
  <c r="F19609" i="6" s="1"/>
  <c r="F19608" i="6" a="1"/>
  <c r="F19608" i="6" s="1"/>
  <c r="F19607" i="6" a="1"/>
  <c r="F19607" i="6" s="1"/>
  <c r="F20578" i="6" a="1"/>
  <c r="F20578" i="6" s="1"/>
  <c r="F20577" i="6" a="1"/>
  <c r="F20577" i="6" s="1"/>
  <c r="F20576" i="6" a="1"/>
  <c r="F20576" i="6" s="1"/>
  <c r="F20581" i="6" a="1"/>
  <c r="F20581" i="6" s="1"/>
  <c r="F20579" i="6" a="1"/>
  <c r="F20579" i="6" s="1"/>
  <c r="F19869" i="6" a="1"/>
  <c r="F19869" i="6" s="1"/>
  <c r="F19867" i="6" a="1"/>
  <c r="F19867" i="6" s="1"/>
  <c r="F20674" i="6" a="1"/>
  <c r="F20674" i="6" s="1"/>
  <c r="F20673" i="6" a="1"/>
  <c r="F20673" i="6" s="1"/>
  <c r="F20675" i="6" a="1"/>
  <c r="F20675" i="6" s="1"/>
  <c r="F20687" i="6" a="1"/>
  <c r="F20687" i="6" s="1"/>
  <c r="F21214" i="6" a="1"/>
  <c r="F21214" i="6" s="1"/>
  <c r="F21297" i="6" a="1"/>
  <c r="F21297" i="6" s="1"/>
  <c r="F21217" i="6" a="1"/>
  <c r="F21217" i="6" s="1"/>
  <c r="F21210" i="6" a="1"/>
  <c r="F21210" i="6" s="1"/>
  <c r="F22331" i="6" a="1"/>
  <c r="F22331" i="6" s="1"/>
  <c r="F22303" i="6" a="1"/>
  <c r="F22303" i="6" s="1"/>
  <c r="F21213" i="6" a="1"/>
  <c r="F21213" i="6" s="1"/>
  <c r="F21248" i="6" a="1"/>
  <c r="F21248" i="6" s="1"/>
  <c r="F21216" i="6" a="1"/>
  <c r="F21216" i="6" s="1"/>
  <c r="F21209" i="6" a="1"/>
  <c r="F21209" i="6" s="1"/>
  <c r="F21212" i="6" a="1"/>
  <c r="F21212" i="6" s="1"/>
  <c r="F21218" i="6" a="1"/>
  <c r="F21218" i="6" s="1"/>
  <c r="F22101" i="6" a="1"/>
  <c r="F22101" i="6" s="1"/>
  <c r="F21237" i="6" a="1"/>
  <c r="F21237" i="6" s="1"/>
  <c r="F21240" i="6" a="1"/>
  <c r="F21240" i="6" s="1"/>
  <c r="F21219" i="6" a="1"/>
  <c r="F21219" i="6" s="1"/>
  <c r="F21247" i="6" a="1"/>
  <c r="F21247" i="6" s="1"/>
  <c r="F21215" i="6" a="1"/>
  <c r="F21215" i="6" s="1"/>
  <c r="F21243" i="6" a="1"/>
  <c r="F21243" i="6" s="1"/>
  <c r="F21211" i="6" a="1"/>
  <c r="F21211" i="6" s="1"/>
  <c r="F20900" i="6" a="1"/>
  <c r="F20900" i="6" s="1"/>
  <c r="F20902" i="6" a="1"/>
  <c r="F20902" i="6" s="1"/>
  <c r="F20901" i="6" a="1"/>
  <c r="F20901" i="6" s="1"/>
  <c r="F20658" i="6" a="1"/>
  <c r="F20658" i="6" s="1"/>
  <c r="F20653" i="6" a="1"/>
  <c r="F20653" i="6" s="1"/>
  <c r="F20656" i="6" a="1"/>
  <c r="F20656" i="6" s="1"/>
  <c r="F20650" i="6" a="1"/>
  <c r="F20650" i="6" s="1"/>
  <c r="F20652" i="6" a="1"/>
  <c r="F20652" i="6" s="1"/>
  <c r="F20646" i="6" a="1"/>
  <c r="F20646" i="6" s="1"/>
  <c r="F20648" i="6" a="1"/>
  <c r="F20648" i="6" s="1"/>
  <c r="F20647" i="6" a="1"/>
  <c r="F20647" i="6" s="1"/>
  <c r="F20643" i="6" a="1"/>
  <c r="F20643" i="6" s="1"/>
  <c r="F20655" i="6" a="1"/>
  <c r="F20655" i="6" s="1"/>
  <c r="F20651" i="6" a="1"/>
  <c r="F20651" i="6" s="1"/>
  <c r="F21421" i="6" a="1"/>
  <c r="F21421" i="6" s="1"/>
  <c r="F21205" i="6" a="1"/>
  <c r="F21205" i="6" s="1"/>
  <c r="F21956" i="6" a="1"/>
  <c r="F21956" i="6" s="1"/>
  <c r="F21968" i="6" a="1"/>
  <c r="F21968" i="6" s="1"/>
  <c r="F21962" i="6" a="1"/>
  <c r="F21962" i="6" s="1"/>
  <c r="F21958" i="6" a="1"/>
  <c r="F21958" i="6" s="1"/>
  <c r="F21957" i="6" a="1"/>
  <c r="F21957" i="6" s="1"/>
  <c r="F21960" i="6" a="1"/>
  <c r="F21960" i="6" s="1"/>
  <c r="F22083" i="6" a="1"/>
  <c r="F22083" i="6" s="1"/>
  <c r="F21963" i="6" a="1"/>
  <c r="F21963" i="6" s="1"/>
  <c r="F21997" i="6" a="1"/>
  <c r="F21997" i="6" s="1"/>
  <c r="F21994" i="6" a="1"/>
  <c r="F21994" i="6" s="1"/>
  <c r="F22685" i="6" a="1"/>
  <c r="F22685" i="6" s="1"/>
  <c r="F21996" i="6" a="1"/>
  <c r="F21996" i="6" s="1"/>
  <c r="F22684" i="6" a="1"/>
  <c r="F22684" i="6" s="1"/>
  <c r="F21995" i="6" a="1"/>
  <c r="F21995" i="6" s="1"/>
  <c r="F22212" i="6" a="1"/>
  <c r="F22212" i="6" s="1"/>
  <c r="F22214" i="6" a="1"/>
  <c r="F22214" i="6" s="1"/>
  <c r="F22100" i="6" a="1"/>
  <c r="F22100" i="6" s="1"/>
  <c r="F22195" i="6" a="1"/>
  <c r="F22195" i="6" s="1"/>
  <c r="F22099" i="6" a="1"/>
  <c r="F22099" i="6" s="1"/>
  <c r="F22235" i="6" a="1"/>
  <c r="F22235" i="6" s="1"/>
  <c r="F22234" i="6" a="1"/>
  <c r="F22234" i="6" s="1"/>
  <c r="F22233" i="6" a="1"/>
  <c r="F22233" i="6" s="1"/>
  <c r="F22877" i="6" a="1"/>
  <c r="F22877" i="6" s="1"/>
  <c r="F22874" i="6" a="1"/>
  <c r="F22874" i="6" s="1"/>
  <c r="F22873" i="6" a="1"/>
  <c r="F22873" i="6" s="1"/>
  <c r="F22872" i="6" a="1"/>
  <c r="F22872" i="6" s="1"/>
  <c r="F25035" i="6" a="1"/>
  <c r="F25035" i="6" s="1"/>
  <c r="F23477" i="6" a="1"/>
  <c r="F23477" i="6" s="1"/>
  <c r="F23474" i="6" a="1"/>
  <c r="F23474" i="6" s="1"/>
  <c r="F23473" i="6" a="1"/>
  <c r="F23473" i="6" s="1"/>
  <c r="F23470" i="6" a="1"/>
  <c r="F23470" i="6" s="1"/>
  <c r="F23475" i="6" a="1"/>
  <c r="F23475" i="6" s="1"/>
  <c r="F23471" i="6" a="1"/>
  <c r="F23471" i="6" s="1"/>
  <c r="F25167" i="6" a="1"/>
  <c r="F25167" i="6" s="1"/>
  <c r="F23469" i="6" a="1"/>
  <c r="F23469" i="6" s="1"/>
  <c r="F23466" i="6" a="1"/>
  <c r="F23466" i="6" s="1"/>
  <c r="F23467" i="6" a="1"/>
  <c r="F23467" i="6" s="1"/>
  <c r="F23561" i="6" a="1"/>
  <c r="F23561" i="6" s="1"/>
  <c r="F23465" i="6" a="1"/>
  <c r="F23465" i="6" s="1"/>
  <c r="F23476" i="6" a="1"/>
  <c r="F23476" i="6" s="1"/>
  <c r="F23303" i="6" a="1"/>
  <c r="F23303" i="6" s="1"/>
  <c r="F23301" i="6" a="1"/>
  <c r="F23301" i="6" s="1"/>
  <c r="F23306" i="6" a="1"/>
  <c r="F23306" i="6" s="1"/>
  <c r="F23305" i="6" a="1"/>
  <c r="F23305" i="6" s="1"/>
  <c r="F23302" i="6" a="1"/>
  <c r="F23302" i="6" s="1"/>
  <c r="F24367" i="6" a="1"/>
  <c r="F24367" i="6" s="1"/>
  <c r="F24363" i="6" a="1"/>
  <c r="F24363" i="6" s="1"/>
  <c r="F24366" i="6" a="1"/>
  <c r="F24366" i="6" s="1"/>
  <c r="F24369" i="6" a="1"/>
  <c r="F24369" i="6" s="1"/>
  <c r="F24364" i="6" a="1"/>
  <c r="F24364" i="6" s="1"/>
  <c r="F24365" i="6" a="1"/>
  <c r="F24365" i="6" s="1"/>
  <c r="F24737" i="6" a="1"/>
  <c r="F24737" i="6" s="1"/>
  <c r="F24733" i="6" a="1"/>
  <c r="F24733" i="6" s="1"/>
  <c r="F25293" i="6" a="1"/>
  <c r="F25293" i="6" s="1"/>
  <c r="F24729" i="6" a="1"/>
  <c r="F24729" i="6" s="1"/>
  <c r="F24736" i="6" a="1"/>
  <c r="F24736" i="6" s="1"/>
  <c r="F24734" i="6" a="1"/>
  <c r="F24734" i="6" s="1"/>
  <c r="F24732" i="6" a="1"/>
  <c r="F24732" i="6" s="1"/>
  <c r="F24730" i="6" a="1"/>
  <c r="F24730" i="6" s="1"/>
  <c r="F24728" i="6" a="1"/>
  <c r="F24728" i="6" s="1"/>
  <c r="F25142" i="6" a="1"/>
  <c r="F25142" i="6" s="1"/>
  <c r="F25143" i="6" a="1"/>
  <c r="F25143" i="6" s="1"/>
  <c r="F25145" i="6" a="1"/>
  <c r="F25145" i="6" s="1"/>
  <c r="F25140" i="6" a="1"/>
  <c r="F25140" i="6" s="1"/>
  <c r="F25139" i="6" a="1"/>
  <c r="F25139" i="6" s="1"/>
  <c r="F25138" i="6" a="1"/>
  <c r="F25138" i="6" s="1"/>
  <c r="F25137" i="6" a="1"/>
  <c r="F25137" i="6" s="1"/>
  <c r="F25136" i="6" a="1"/>
  <c r="F25136" i="6" s="1"/>
  <c r="F25135" i="6" a="1"/>
  <c r="F25135" i="6" s="1"/>
  <c r="F25148" i="6" a="1"/>
  <c r="F25148" i="6" s="1"/>
  <c r="F25146" i="6" a="1"/>
  <c r="F25146" i="6" s="1"/>
  <c r="F25147" i="6" a="1"/>
  <c r="F25147" i="6" s="1"/>
  <c r="F25141" i="6" a="1"/>
  <c r="F25141" i="6" s="1"/>
  <c r="F25144" i="6" a="1"/>
  <c r="F25144" i="6" s="1"/>
  <c r="F19556" i="6" a="1"/>
  <c r="F19556" i="6" s="1"/>
  <c r="F15674" i="6" a="1"/>
  <c r="F15674" i="6" s="1"/>
  <c r="F14017" i="6" a="1"/>
  <c r="F14017" i="6" s="1"/>
  <c r="F15736" i="6" a="1"/>
  <c r="F15736" i="6" s="1"/>
  <c r="F15675" i="6" a="1"/>
  <c r="F15675" i="6" s="1"/>
  <c r="F2342" i="6" a="1"/>
  <c r="F2342" i="6" s="1"/>
  <c r="F2326" i="6" a="1"/>
  <c r="F2326" i="6" s="1"/>
  <c r="F2345" i="6" a="1"/>
  <c r="F2345" i="6" s="1"/>
  <c r="F2329" i="6" a="1"/>
  <c r="F2329" i="6" s="1"/>
  <c r="F2313" i="6" a="1"/>
  <c r="F2313" i="6" s="1"/>
  <c r="F2344" i="6" a="1"/>
  <c r="F2344" i="6" s="1"/>
  <c r="F2347" i="6" a="1"/>
  <c r="F2347" i="6" s="1"/>
  <c r="F2331" i="6" a="1"/>
  <c r="F2331" i="6" s="1"/>
  <c r="F2315" i="6" a="1"/>
  <c r="F2315" i="6" s="1"/>
  <c r="F8969" i="6" a="1"/>
  <c r="F8969" i="6" s="1"/>
  <c r="F2610" i="6" a="1"/>
  <c r="F2610" i="6" s="1"/>
  <c r="F2620" i="6" a="1"/>
  <c r="F2620" i="6" s="1"/>
  <c r="F2338" i="6" a="1"/>
  <c r="F2338" i="6" s="1"/>
  <c r="F2322" i="6" a="1"/>
  <c r="F2322" i="6" s="1"/>
  <c r="F2341" i="6" a="1"/>
  <c r="F2341" i="6" s="1"/>
  <c r="F2325" i="6" a="1"/>
  <c r="F2325" i="6" s="1"/>
  <c r="F2340" i="6" a="1"/>
  <c r="F2340" i="6" s="1"/>
  <c r="F2324" i="6" a="1"/>
  <c r="F2324" i="6" s="1"/>
  <c r="F2343" i="6" a="1"/>
  <c r="F2343" i="6" s="1"/>
  <c r="F2327" i="6" a="1"/>
  <c r="F2327" i="6" s="1"/>
  <c r="F10849" i="6" a="1"/>
  <c r="F10849" i="6" s="1"/>
  <c r="F10863" i="6" a="1"/>
  <c r="F10863" i="6" s="1"/>
  <c r="F2334" i="6" a="1"/>
  <c r="F2334" i="6" s="1"/>
  <c r="F2318" i="6" a="1"/>
  <c r="F2318" i="6" s="1"/>
  <c r="F2337" i="6" a="1"/>
  <c r="F2337" i="6" s="1"/>
  <c r="F2321" i="6" a="1"/>
  <c r="F2321" i="6" s="1"/>
  <c r="F2336" i="6" a="1"/>
  <c r="F2336" i="6" s="1"/>
  <c r="F2320" i="6" a="1"/>
  <c r="F2320" i="6" s="1"/>
  <c r="F2339" i="6" a="1"/>
  <c r="F2339" i="6" s="1"/>
  <c r="F2323" i="6" a="1"/>
  <c r="F2323" i="6" s="1"/>
  <c r="F8849" i="6" a="1"/>
  <c r="F8849" i="6" s="1"/>
  <c r="F8971" i="6" a="1"/>
  <c r="F8971" i="6" s="1"/>
  <c r="F2346" i="6" a="1"/>
  <c r="F2346" i="6" s="1"/>
  <c r="F2330" i="6" a="1"/>
  <c r="F2330" i="6" s="1"/>
  <c r="F2314" i="6" a="1"/>
  <c r="F2314" i="6" s="1"/>
  <c r="F2333" i="6" a="1"/>
  <c r="F2333" i="6" s="1"/>
  <c r="F2317" i="6" a="1"/>
  <c r="F2317" i="6" s="1"/>
  <c r="F2332" i="6" a="1"/>
  <c r="F2332" i="6" s="1"/>
  <c r="F2316" i="6" a="1"/>
  <c r="F2316" i="6" s="1"/>
  <c r="F2335" i="6" a="1"/>
  <c r="F2335" i="6" s="1"/>
  <c r="F2319" i="6" a="1"/>
  <c r="F2319" i="6" s="1"/>
  <c r="F18327" i="6" a="1"/>
  <c r="F18327" i="6" s="1"/>
  <c r="F5867" i="6" a="1"/>
  <c r="F5867" i="6" s="1"/>
  <c r="F5844" i="6" a="1"/>
  <c r="F5844" i="6" s="1"/>
  <c r="F5843" i="6" a="1"/>
  <c r="F5843" i="6" s="1"/>
  <c r="F11892" i="6" a="1"/>
  <c r="F11892" i="6" s="1"/>
  <c r="F17611" i="6" a="1"/>
  <c r="F17611" i="6" s="1"/>
  <c r="F11891" i="6" a="1"/>
  <c r="F11891" i="6" s="1"/>
  <c r="F11890" i="6" a="1"/>
  <c r="F11890" i="6" s="1"/>
  <c r="F13098" i="6" a="1"/>
  <c r="F13098" i="6" s="1"/>
  <c r="F13099" i="6" a="1"/>
  <c r="F13099" i="6" s="1"/>
  <c r="F18657" i="6" a="1"/>
  <c r="F18657" i="6" s="1"/>
  <c r="F18659" i="6" a="1"/>
  <c r="F18659" i="6" s="1"/>
  <c r="F13097" i="6" a="1"/>
  <c r="F13097" i="6" s="1"/>
  <c r="F13093" i="6" a="1"/>
  <c r="F13093" i="6" s="1"/>
  <c r="F13096" i="6" a="1"/>
  <c r="F13096" i="6" s="1"/>
  <c r="F13095" i="6" a="1"/>
  <c r="F13095" i="6" s="1"/>
  <c r="F13094" i="6" a="1"/>
  <c r="F13094" i="6" s="1"/>
  <c r="F19721" i="6" a="1"/>
  <c r="F19721" i="6" s="1"/>
  <c r="F14537" i="6" a="1"/>
  <c r="F14537" i="6" s="1"/>
  <c r="F14542" i="6" a="1"/>
  <c r="F14542" i="6" s="1"/>
  <c r="F14540" i="6" a="1"/>
  <c r="F14540" i="6" s="1"/>
  <c r="F14535" i="6" a="1"/>
  <c r="F14535" i="6" s="1"/>
  <c r="F14538" i="6" a="1"/>
  <c r="F14538" i="6" s="1"/>
  <c r="F14541" i="6" a="1"/>
  <c r="F14541" i="6" s="1"/>
  <c r="F14536" i="6" a="1"/>
  <c r="F14536" i="6" s="1"/>
  <c r="F24297" i="6" a="1"/>
  <c r="F24297" i="6" s="1"/>
  <c r="F24277" i="6" a="1"/>
  <c r="F24277" i="6" s="1"/>
  <c r="F24276" i="6" a="1"/>
  <c r="F24276" i="6" s="1"/>
  <c r="F24274" i="6" a="1"/>
  <c r="F24274" i="6" s="1"/>
  <c r="F24275" i="6" a="1"/>
  <c r="F24275" i="6" s="1"/>
  <c r="F24273" i="6" a="1"/>
  <c r="F24273" i="6" s="1"/>
  <c r="F24272" i="6" a="1"/>
  <c r="F24272" i="6" s="1"/>
  <c r="F24279" i="6" a="1"/>
  <c r="F24279" i="6" s="1"/>
  <c r="F24271" i="6" a="1"/>
  <c r="F24271" i="6" s="1"/>
  <c r="F24281" i="6" a="1"/>
  <c r="F24281" i="6" s="1"/>
  <c r="F23787" i="6" a="1"/>
  <c r="F23787" i="6" s="1"/>
  <c r="F17831" i="6" a="1"/>
  <c r="F17831" i="6" s="1"/>
  <c r="F3115" i="6" a="1"/>
  <c r="F3115" i="6" s="1"/>
  <c r="F3013" i="6" a="1"/>
  <c r="F3013" i="6" s="1"/>
  <c r="F1138" i="6" a="1"/>
  <c r="F1138" i="6" s="1"/>
  <c r="F1141" i="6" a="1"/>
  <c r="F1141" i="6" s="1"/>
  <c r="F10115" i="6" a="1"/>
  <c r="F10115" i="6" s="1"/>
  <c r="F1150" i="6" a="1"/>
  <c r="F1150" i="6" s="1"/>
  <c r="F1134" i="6" a="1"/>
  <c r="F1134" i="6" s="1"/>
  <c r="F1137" i="6" a="1"/>
  <c r="F1137" i="6" s="1"/>
  <c r="F1146" i="6" a="1"/>
  <c r="F1146" i="6" s="1"/>
  <c r="F1130" i="6" a="1"/>
  <c r="F1130" i="6" s="1"/>
  <c r="F1149" i="6" a="1"/>
  <c r="F1149" i="6" s="1"/>
  <c r="F1133" i="6" a="1"/>
  <c r="F1133" i="6" s="1"/>
  <c r="F3133" i="6" a="1"/>
  <c r="F3133" i="6" s="1"/>
  <c r="F3119" i="6" a="1"/>
  <c r="F3119" i="6" s="1"/>
  <c r="F3002" i="6" a="1"/>
  <c r="F3002" i="6" s="1"/>
  <c r="F1142" i="6" a="1"/>
  <c r="F1142" i="6" s="1"/>
  <c r="F1129" i="6" a="1"/>
  <c r="F1129" i="6" s="1"/>
  <c r="F1147" i="6" a="1"/>
  <c r="F1147" i="6" s="1"/>
  <c r="F1127" i="6" a="1"/>
  <c r="F1127" i="6" s="1"/>
  <c r="F1140" i="6" a="1"/>
  <c r="F1140" i="6" s="1"/>
  <c r="F1139" i="6" a="1"/>
  <c r="F1139" i="6" s="1"/>
  <c r="F1216" i="6" a="1"/>
  <c r="F1216" i="6" s="1"/>
  <c r="F1152" i="6" a="1"/>
  <c r="F1152" i="6" s="1"/>
  <c r="F1136" i="6" a="1"/>
  <c r="F1136" i="6" s="1"/>
  <c r="F1135" i="6" a="1"/>
  <c r="F1135" i="6" s="1"/>
  <c r="F1148" i="6" a="1"/>
  <c r="F1148" i="6" s="1"/>
  <c r="F1132" i="6" a="1"/>
  <c r="F1132" i="6" s="1"/>
  <c r="F1151" i="6" a="1"/>
  <c r="F1151" i="6" s="1"/>
  <c r="F1131" i="6" a="1"/>
  <c r="F1131" i="6" s="1"/>
  <c r="F1144" i="6" a="1"/>
  <c r="F1144" i="6" s="1"/>
  <c r="F1128" i="6" a="1"/>
  <c r="F1128" i="6" s="1"/>
  <c r="F15514" i="6" a="1"/>
  <c r="F15514" i="6" s="1"/>
  <c r="F2166" i="6" a="1"/>
  <c r="F2166" i="6" s="1"/>
  <c r="F2169" i="6" a="1"/>
  <c r="F2169" i="6" s="1"/>
  <c r="F2168" i="6" a="1"/>
  <c r="F2168" i="6" s="1"/>
  <c r="F2171" i="6" a="1"/>
  <c r="F2171" i="6" s="1"/>
  <c r="F2162" i="6" a="1"/>
  <c r="F2162" i="6" s="1"/>
  <c r="F2165" i="6" a="1"/>
  <c r="F2165" i="6" s="1"/>
  <c r="F2164" i="6" a="1"/>
  <c r="F2164" i="6" s="1"/>
  <c r="F2167" i="6" a="1"/>
  <c r="F2167" i="6" s="1"/>
  <c r="F2787" i="6" a="1"/>
  <c r="F2787" i="6" s="1"/>
  <c r="F2158" i="6" a="1"/>
  <c r="F2158" i="6" s="1"/>
  <c r="F2161" i="6" a="1"/>
  <c r="F2161" i="6" s="1"/>
  <c r="F2160" i="6" a="1"/>
  <c r="F2160" i="6" s="1"/>
  <c r="F2163" i="6" a="1"/>
  <c r="F2163" i="6" s="1"/>
  <c r="F2810" i="6" a="1"/>
  <c r="F2810" i="6" s="1"/>
  <c r="F2170" i="6" a="1"/>
  <c r="F2170" i="6" s="1"/>
  <c r="F2157" i="6" a="1"/>
  <c r="F2157" i="6" s="1"/>
  <c r="F2172" i="6" a="1"/>
  <c r="F2172" i="6" s="1"/>
  <c r="F2156" i="6" a="1"/>
  <c r="F2156" i="6" s="1"/>
  <c r="F2159" i="6" a="1"/>
  <c r="F2159" i="6" s="1"/>
  <c r="F15015" i="6" a="1"/>
  <c r="F15015" i="6" s="1"/>
  <c r="F16912" i="6" a="1"/>
  <c r="F16912" i="6" s="1"/>
  <c r="F11367" i="6" a="1"/>
  <c r="F11367" i="6" s="1"/>
  <c r="F11319" i="6" a="1"/>
  <c r="F11319" i="6" s="1"/>
  <c r="F3462" i="6" a="1"/>
  <c r="F3462" i="6" s="1"/>
  <c r="F3465" i="6" a="1"/>
  <c r="F3465" i="6" s="1"/>
  <c r="F3460" i="6" a="1"/>
  <c r="F3460" i="6" s="1"/>
  <c r="F3467" i="6" a="1"/>
  <c r="F3467" i="6" s="1"/>
  <c r="F3618" i="6" a="1"/>
  <c r="F3618" i="6" s="1"/>
  <c r="F3461" i="6" a="1"/>
  <c r="F3461" i="6" s="1"/>
  <c r="F11314" i="6" a="1"/>
  <c r="F11314" i="6" s="1"/>
  <c r="F3468" i="6" a="1"/>
  <c r="F3468" i="6" s="1"/>
  <c r="F3469" i="6" a="1"/>
  <c r="F3469" i="6" s="1"/>
  <c r="F3464" i="6" a="1"/>
  <c r="F3464" i="6" s="1"/>
  <c r="F129" i="6" a="1"/>
  <c r="F129" i="6" s="1"/>
  <c r="F130" i="6" a="1"/>
  <c r="F130" i="6" s="1"/>
  <c r="F6927" i="6" a="1"/>
  <c r="F6927" i="6" s="1"/>
  <c r="F2217" i="6" a="1"/>
  <c r="F2217" i="6" s="1"/>
  <c r="F2219" i="6" a="1"/>
  <c r="F2219" i="6" s="1"/>
  <c r="F6878" i="6" a="1"/>
  <c r="F6878" i="6" s="1"/>
  <c r="F2218" i="6" a="1"/>
  <c r="F2218" i="6" s="1"/>
  <c r="F3142" i="6" a="1"/>
  <c r="F3142" i="6" s="1"/>
  <c r="F3145" i="6" a="1"/>
  <c r="F3145" i="6" s="1"/>
  <c r="F3147" i="6" a="1"/>
  <c r="F3147" i="6" s="1"/>
  <c r="F3144" i="6" a="1"/>
  <c r="F3144" i="6" s="1"/>
  <c r="F3526" i="6" a="1"/>
  <c r="F3526" i="6" s="1"/>
  <c r="F3525" i="6" a="1"/>
  <c r="F3525" i="6" s="1"/>
  <c r="F3523" i="6" a="1"/>
  <c r="F3523" i="6" s="1"/>
  <c r="F17702" i="6" a="1"/>
  <c r="F17702" i="6" s="1"/>
  <c r="F11925" i="6" a="1"/>
  <c r="F11925" i="6" s="1"/>
  <c r="F11972" i="6" a="1"/>
  <c r="F11972" i="6" s="1"/>
  <c r="F11748" i="6" a="1"/>
  <c r="F11748" i="6" s="1"/>
  <c r="F14685" i="6" a="1"/>
  <c r="F14685" i="6" s="1"/>
  <c r="F4370" i="6" a="1"/>
  <c r="F4370" i="6" s="1"/>
  <c r="F4354" i="6" a="1"/>
  <c r="F4354" i="6" s="1"/>
  <c r="F4357" i="6" a="1"/>
  <c r="F4357" i="6" s="1"/>
  <c r="F4368" i="6" a="1"/>
  <c r="F4368" i="6" s="1"/>
  <c r="F4827" i="6" a="1"/>
  <c r="F4827" i="6" s="1"/>
  <c r="F4363" i="6" a="1"/>
  <c r="F4363" i="6" s="1"/>
  <c r="F11753" i="6" a="1"/>
  <c r="F11753" i="6" s="1"/>
  <c r="F5419" i="6" a="1"/>
  <c r="F5419" i="6" s="1"/>
  <c r="F4366" i="6" a="1"/>
  <c r="F4366" i="6" s="1"/>
  <c r="F4369" i="6" a="1"/>
  <c r="F4369" i="6" s="1"/>
  <c r="F4732" i="6" a="1"/>
  <c r="F4732" i="6" s="1"/>
  <c r="F4364" i="6" a="1"/>
  <c r="F4364" i="6" s="1"/>
  <c r="F4359" i="6" a="1"/>
  <c r="F4359" i="6" s="1"/>
  <c r="F4362" i="6" a="1"/>
  <c r="F4362" i="6" s="1"/>
  <c r="F4365" i="6" a="1"/>
  <c r="F4365" i="6" s="1"/>
  <c r="F4360" i="6" a="1"/>
  <c r="F4360" i="6" s="1"/>
  <c r="F4835" i="6" a="1"/>
  <c r="F4835" i="6" s="1"/>
  <c r="F4355" i="6" a="1"/>
  <c r="F4355" i="6" s="1"/>
  <c r="F4358" i="6" a="1"/>
  <c r="F4358" i="6" s="1"/>
  <c r="F4361" i="6" a="1"/>
  <c r="F4361" i="6" s="1"/>
  <c r="F4372" i="6" a="1"/>
  <c r="F4372" i="6" s="1"/>
  <c r="F4356" i="6" a="1"/>
  <c r="F4356" i="6" s="1"/>
  <c r="F4367" i="6" a="1"/>
  <c r="F4367" i="6" s="1"/>
  <c r="F15615" i="6" a="1"/>
  <c r="F15615" i="6" s="1"/>
  <c r="F2137" i="6" a="1"/>
  <c r="F2137" i="6" s="1"/>
  <c r="F2136" i="6" a="1"/>
  <c r="F2136" i="6" s="1"/>
  <c r="F2139" i="6" a="1"/>
  <c r="F2139" i="6" s="1"/>
  <c r="F2135" i="6" a="1"/>
  <c r="F2135" i="6" s="1"/>
  <c r="F2138" i="6" a="1"/>
  <c r="F2138" i="6" s="1"/>
  <c r="F2205" i="6" a="1"/>
  <c r="F2205" i="6" s="1"/>
  <c r="F2140" i="6" a="1"/>
  <c r="F2140" i="6" s="1"/>
  <c r="F21685" i="6" a="1"/>
  <c r="F21685" i="6" s="1"/>
  <c r="F10452" i="6" a="1"/>
  <c r="F10452" i="6" s="1"/>
  <c r="F3414" i="6" a="1"/>
  <c r="F3414" i="6" s="1"/>
  <c r="F3417" i="6" a="1"/>
  <c r="F3417" i="6" s="1"/>
  <c r="F3419" i="6" a="1"/>
  <c r="F3419" i="6" s="1"/>
  <c r="F3413" i="6" a="1"/>
  <c r="F3413" i="6" s="1"/>
  <c r="F3415" i="6" a="1"/>
  <c r="F3415" i="6" s="1"/>
  <c r="F3420" i="6" a="1"/>
  <c r="F3420" i="6" s="1"/>
  <c r="F11320" i="6" a="1"/>
  <c r="F11320" i="6" s="1"/>
  <c r="F3418" i="6" a="1"/>
  <c r="F3418" i="6" s="1"/>
  <c r="F3416" i="6" a="1"/>
  <c r="F3416" i="6" s="1"/>
  <c r="F181" i="6" a="1"/>
  <c r="F181" i="6" s="1"/>
  <c r="F177" i="6" a="1"/>
  <c r="F177" i="6" s="1"/>
  <c r="F179" i="6" a="1"/>
  <c r="F179" i="6" s="1"/>
  <c r="F180" i="6" a="1"/>
  <c r="F180" i="6" s="1"/>
  <c r="F176" i="6" a="1"/>
  <c r="F176" i="6" s="1"/>
  <c r="F178" i="6" a="1"/>
  <c r="F178" i="6" s="1"/>
  <c r="F2009" i="6" a="1"/>
  <c r="F2009" i="6" s="1"/>
  <c r="F2008" i="6" a="1"/>
  <c r="F2008" i="6" s="1"/>
  <c r="F15897" i="6" a="1"/>
  <c r="F15897" i="6" s="1"/>
  <c r="F15887" i="6" a="1"/>
  <c r="F15887" i="6" s="1"/>
  <c r="F15915" i="6" a="1"/>
  <c r="F15915" i="6" s="1"/>
  <c r="F15920" i="6" a="1"/>
  <c r="F15920" i="6" s="1"/>
  <c r="F2854" i="6" a="1"/>
  <c r="F2854" i="6" s="1"/>
  <c r="F2901" i="6" a="1"/>
  <c r="F2901" i="6" s="1"/>
  <c r="F2853" i="6" a="1"/>
  <c r="F2853" i="6" s="1"/>
  <c r="F2848" i="6" a="1"/>
  <c r="F2848" i="6" s="1"/>
  <c r="F2850" i="6" a="1"/>
  <c r="F2850" i="6" s="1"/>
  <c r="F2897" i="6" a="1"/>
  <c r="F2897" i="6" s="1"/>
  <c r="F2849" i="6" a="1"/>
  <c r="F2849" i="6" s="1"/>
  <c r="F2903" i="6" a="1"/>
  <c r="F2903" i="6" s="1"/>
  <c r="F2855" i="6" a="1"/>
  <c r="F2855" i="6" s="1"/>
  <c r="F10796" i="6" a="1"/>
  <c r="F10796" i="6" s="1"/>
  <c r="F2846" i="6" a="1"/>
  <c r="F2846" i="6" s="1"/>
  <c r="F2851" i="6" a="1"/>
  <c r="F2851" i="6" s="1"/>
  <c r="F11069" i="6" a="1"/>
  <c r="F11069" i="6" s="1"/>
  <c r="F2858" i="6" a="1"/>
  <c r="F2858" i="6" s="1"/>
  <c r="F2857" i="6" a="1"/>
  <c r="F2857" i="6" s="1"/>
  <c r="F2852" i="6" a="1"/>
  <c r="F2852" i="6" s="1"/>
  <c r="F2847" i="6" a="1"/>
  <c r="F2847" i="6" s="1"/>
  <c r="F11417" i="6" a="1"/>
  <c r="F11417" i="6" s="1"/>
  <c r="F3392" i="6" a="1"/>
  <c r="F3392" i="6" s="1"/>
  <c r="F12906" i="6" a="1"/>
  <c r="F12906" i="6" s="1"/>
  <c r="F3936" i="6" a="1"/>
  <c r="F3936" i="6" s="1"/>
  <c r="F3937" i="6" a="1"/>
  <c r="F3937" i="6" s="1"/>
  <c r="F4151" i="6" a="1"/>
  <c r="F4151" i="6" s="1"/>
  <c r="F3939" i="6" a="1"/>
  <c r="F3939" i="6" s="1"/>
  <c r="F8314" i="6" a="1"/>
  <c r="F8314" i="6" s="1"/>
  <c r="F8359" i="6" a="1"/>
  <c r="F8359" i="6" s="1"/>
  <c r="F8311" i="6" a="1"/>
  <c r="F8311" i="6" s="1"/>
  <c r="F8358" i="6" a="1"/>
  <c r="F8358" i="6" s="1"/>
  <c r="F8310" i="6" a="1"/>
  <c r="F8310" i="6" s="1"/>
  <c r="F8313" i="6" a="1"/>
  <c r="F8313" i="6" s="1"/>
  <c r="F8312" i="6" a="1"/>
  <c r="F8312" i="6" s="1"/>
  <c r="F8315" i="6" a="1"/>
  <c r="F8315" i="6" s="1"/>
  <c r="F20429" i="6" a="1"/>
  <c r="F20429" i="6" s="1"/>
  <c r="F14065" i="6" a="1"/>
  <c r="F14065" i="6" s="1"/>
  <c r="F14067" i="6" a="1"/>
  <c r="F14067" i="6" s="1"/>
  <c r="F8996" i="6" a="1"/>
  <c r="F8996" i="6" s="1"/>
  <c r="F8999" i="6" a="1"/>
  <c r="F8999" i="6" s="1"/>
  <c r="F8995" i="6" a="1"/>
  <c r="F8995" i="6" s="1"/>
  <c r="F8997" i="6" a="1"/>
  <c r="F8997" i="6" s="1"/>
  <c r="F8998" i="6" a="1"/>
  <c r="F8998" i="6" s="1"/>
  <c r="F9875" i="6" a="1"/>
  <c r="F9875" i="6" s="1"/>
  <c r="F9874" i="6" a="1"/>
  <c r="F9874" i="6" s="1"/>
  <c r="F18030" i="6" a="1"/>
  <c r="F18030" i="6" s="1"/>
  <c r="F5445" i="6" a="1"/>
  <c r="F5445" i="6" s="1"/>
  <c r="F5444" i="6" a="1"/>
  <c r="F5444" i="6" s="1"/>
  <c r="F12980" i="6" a="1"/>
  <c r="F12980" i="6" s="1"/>
  <c r="F12981" i="6" a="1"/>
  <c r="F12981" i="6" s="1"/>
  <c r="F6550" i="6" a="1"/>
  <c r="F6550" i="6" s="1"/>
  <c r="F6545" i="6" a="1"/>
  <c r="F6545" i="6" s="1"/>
  <c r="F6546" i="6" a="1"/>
  <c r="F6546" i="6" s="1"/>
  <c r="F6544" i="6" a="1"/>
  <c r="F6544" i="6" s="1"/>
  <c r="F6549" i="6" a="1"/>
  <c r="F6549" i="6" s="1"/>
  <c r="F6547" i="6" a="1"/>
  <c r="F6547" i="6" s="1"/>
  <c r="F6776" i="6" a="1"/>
  <c r="F6776" i="6" s="1"/>
  <c r="F6781" i="6" a="1"/>
  <c r="F6781" i="6" s="1"/>
  <c r="F6782" i="6" a="1"/>
  <c r="F6782" i="6" s="1"/>
  <c r="F6775" i="6" a="1"/>
  <c r="F6775" i="6" s="1"/>
  <c r="F6778" i="6" a="1"/>
  <c r="F6778" i="6" s="1"/>
  <c r="F6780" i="6" a="1"/>
  <c r="F6780" i="6" s="1"/>
  <c r="F18850" i="6" a="1"/>
  <c r="F18850" i="6" s="1"/>
  <c r="F18854" i="6" a="1"/>
  <c r="F18854" i="6" s="1"/>
  <c r="F17927" i="6" a="1"/>
  <c r="F17927" i="6" s="1"/>
  <c r="F13322" i="6" a="1"/>
  <c r="F13322" i="6" s="1"/>
  <c r="F19007" i="6" a="1"/>
  <c r="F19007" i="6" s="1"/>
  <c r="F18856" i="6" a="1"/>
  <c r="F18856" i="6" s="1"/>
  <c r="F7030" i="6" a="1"/>
  <c r="F7030" i="6" s="1"/>
  <c r="F7025" i="6" a="1"/>
  <c r="F7025" i="6" s="1"/>
  <c r="F7032" i="6" a="1"/>
  <c r="F7032" i="6" s="1"/>
  <c r="F7439" i="6" a="1"/>
  <c r="F7439" i="6" s="1"/>
  <c r="F7023" i="6" a="1"/>
  <c r="F7023" i="6" s="1"/>
  <c r="F7026" i="6" a="1"/>
  <c r="F7026" i="6" s="1"/>
  <c r="F7037" i="6" a="1"/>
  <c r="F7037" i="6" s="1"/>
  <c r="F7021" i="6" a="1"/>
  <c r="F7021" i="6" s="1"/>
  <c r="F7028" i="6" a="1"/>
  <c r="F7028" i="6" s="1"/>
  <c r="F7035" i="6" a="1"/>
  <c r="F7035" i="6" s="1"/>
  <c r="F7038" i="6" a="1"/>
  <c r="F7038" i="6" s="1"/>
  <c r="F7022" i="6" a="1"/>
  <c r="F7022" i="6" s="1"/>
  <c r="F7033" i="6" a="1"/>
  <c r="F7033" i="6" s="1"/>
  <c r="F7024" i="6" a="1"/>
  <c r="F7024" i="6" s="1"/>
  <c r="F7031" i="6" a="1"/>
  <c r="F7031" i="6" s="1"/>
  <c r="F7029" i="6" a="1"/>
  <c r="F7029" i="6" s="1"/>
  <c r="F7212" i="6" a="1"/>
  <c r="F7212" i="6" s="1"/>
  <c r="F7036" i="6" a="1"/>
  <c r="F7036" i="6" s="1"/>
  <c r="F7027" i="6" a="1"/>
  <c r="F7027" i="6" s="1"/>
  <c r="F18994" i="6" a="1"/>
  <c r="F18994" i="6" s="1"/>
  <c r="F19028" i="6" a="1"/>
  <c r="F19028" i="6" s="1"/>
  <c r="F19027" i="6" a="1"/>
  <c r="F19027" i="6" s="1"/>
  <c r="F18971" i="6" a="1"/>
  <c r="F18971" i="6" s="1"/>
  <c r="F7354" i="6" a="1"/>
  <c r="F7354" i="6" s="1"/>
  <c r="F7345" i="6" a="1"/>
  <c r="F7345" i="6" s="1"/>
  <c r="F7352" i="6" a="1"/>
  <c r="F7352" i="6" s="1"/>
  <c r="F7343" i="6" a="1"/>
  <c r="F7343" i="6" s="1"/>
  <c r="F7350" i="6" a="1"/>
  <c r="F7350" i="6" s="1"/>
  <c r="F7357" i="6" a="1"/>
  <c r="F7357" i="6" s="1"/>
  <c r="F7348" i="6" a="1"/>
  <c r="F7348" i="6" s="1"/>
  <c r="F7355" i="6" a="1"/>
  <c r="F7355" i="6" s="1"/>
  <c r="F7346" i="6" a="1"/>
  <c r="F7346" i="6" s="1"/>
  <c r="F7481" i="6" a="1"/>
  <c r="F7481" i="6" s="1"/>
  <c r="F7353" i="6" a="1"/>
  <c r="F7353" i="6" s="1"/>
  <c r="F7488" i="6" a="1"/>
  <c r="F7488" i="6" s="1"/>
  <c r="F7344" i="6" a="1"/>
  <c r="F7344" i="6" s="1"/>
  <c r="F7351" i="6" a="1"/>
  <c r="F7351" i="6" s="1"/>
  <c r="F7358" i="6" a="1"/>
  <c r="F7358" i="6" s="1"/>
  <c r="F7477" i="6" a="1"/>
  <c r="F7477" i="6" s="1"/>
  <c r="F7349" i="6" a="1"/>
  <c r="F7349" i="6" s="1"/>
  <c r="F7356" i="6" a="1"/>
  <c r="F7356" i="6" s="1"/>
  <c r="F7347" i="6" a="1"/>
  <c r="F7347" i="6" s="1"/>
  <c r="F19824" i="6" a="1"/>
  <c r="F19824" i="6" s="1"/>
  <c r="F9530" i="6" a="1"/>
  <c r="F9530" i="6" s="1"/>
  <c r="F9600" i="6" a="1"/>
  <c r="F9600" i="6" s="1"/>
  <c r="F9532" i="6" a="1"/>
  <c r="F9532" i="6" s="1"/>
  <c r="F9531" i="6" a="1"/>
  <c r="F9531" i="6" s="1"/>
  <c r="F9866" i="6" a="1"/>
  <c r="F9866" i="6" s="1"/>
  <c r="F14721" i="6" a="1"/>
  <c r="F14721" i="6" s="1"/>
  <c r="F9862" i="6" a="1"/>
  <c r="F9862" i="6" s="1"/>
  <c r="F9865" i="6" a="1"/>
  <c r="F9865" i="6" s="1"/>
  <c r="F9863" i="6" a="1"/>
  <c r="F9863" i="6" s="1"/>
  <c r="F9858" i="6" a="1"/>
  <c r="F9858" i="6" s="1"/>
  <c r="F9861" i="6" a="1"/>
  <c r="F9861" i="6" s="1"/>
  <c r="F9859" i="6" a="1"/>
  <c r="F9859" i="6" s="1"/>
  <c r="F9868" i="6" a="1"/>
  <c r="F9868" i="6" s="1"/>
  <c r="F9864" i="6" a="1"/>
  <c r="F9864" i="6" s="1"/>
  <c r="F9867" i="6" a="1"/>
  <c r="F9867" i="6" s="1"/>
  <c r="F17954" i="6" a="1"/>
  <c r="F17954" i="6" s="1"/>
  <c r="F21540" i="6" a="1"/>
  <c r="F21540" i="6" s="1"/>
  <c r="F21786" i="6" a="1"/>
  <c r="F21786" i="6" s="1"/>
  <c r="F22471" i="6" a="1"/>
  <c r="F22471" i="6" s="1"/>
  <c r="F17948" i="6" a="1"/>
  <c r="F17948" i="6" s="1"/>
  <c r="F12325" i="6" a="1"/>
  <c r="F12325" i="6" s="1"/>
  <c r="F17947" i="6" a="1"/>
  <c r="F17947" i="6" s="1"/>
  <c r="F5122" i="6" a="1"/>
  <c r="F5122" i="6" s="1"/>
  <c r="F5120" i="6" a="1"/>
  <c r="F5120" i="6" s="1"/>
  <c r="F5115" i="6" a="1"/>
  <c r="F5115" i="6" s="1"/>
  <c r="F5118" i="6" a="1"/>
  <c r="F5118" i="6" s="1"/>
  <c r="F5116" i="6" a="1"/>
  <c r="F5116" i="6" s="1"/>
  <c r="F5117" i="6" a="1"/>
  <c r="F5117" i="6" s="1"/>
  <c r="F5597" i="6" a="1"/>
  <c r="F5597" i="6" s="1"/>
  <c r="F5123" i="6" a="1"/>
  <c r="F5123" i="6" s="1"/>
  <c r="F5113" i="6" a="1"/>
  <c r="F5113" i="6" s="1"/>
  <c r="F5124" i="6" a="1"/>
  <c r="F5124" i="6" s="1"/>
  <c r="F5119" i="6" a="1"/>
  <c r="F5119" i="6" s="1"/>
  <c r="F15588" i="6" a="1"/>
  <c r="F15588" i="6" s="1"/>
  <c r="F13186" i="6" a="1"/>
  <c r="F13186" i="6" s="1"/>
  <c r="F10718" i="6" a="1"/>
  <c r="F10718" i="6" s="1"/>
  <c r="F6742" i="6" a="1"/>
  <c r="F6742" i="6" s="1"/>
  <c r="F6737" i="6" a="1"/>
  <c r="F6737" i="6" s="1"/>
  <c r="F6735" i="6" a="1"/>
  <c r="F6735" i="6" s="1"/>
  <c r="F6738" i="6" a="1"/>
  <c r="F6738" i="6" s="1"/>
  <c r="F6733" i="6" a="1"/>
  <c r="F6733" i="6" s="1"/>
  <c r="F6740" i="6" a="1"/>
  <c r="F6740" i="6" s="1"/>
  <c r="F6731" i="6" a="1"/>
  <c r="F6731" i="6" s="1"/>
  <c r="F10719" i="6" a="1"/>
  <c r="F10719" i="6" s="1"/>
  <c r="F6732" i="6" a="1"/>
  <c r="F6732" i="6" s="1"/>
  <c r="F6739" i="6" a="1"/>
  <c r="F6739" i="6" s="1"/>
  <c r="F18923" i="6" a="1"/>
  <c r="F18923" i="6" s="1"/>
  <c r="F7249" i="6" a="1"/>
  <c r="F7249" i="6" s="1"/>
  <c r="F7247" i="6" a="1"/>
  <c r="F7247" i="6" s="1"/>
  <c r="F7248" i="6" a="1"/>
  <c r="F7248" i="6" s="1"/>
  <c r="F19234" i="6" a="1"/>
  <c r="F19234" i="6" s="1"/>
  <c r="F19232" i="6" a="1"/>
  <c r="F19232" i="6" s="1"/>
  <c r="F8317" i="6" a="1"/>
  <c r="F8317" i="6" s="1"/>
  <c r="F8319" i="6" a="1"/>
  <c r="F8319" i="6" s="1"/>
  <c r="F8318" i="6" a="1"/>
  <c r="F8318" i="6" s="1"/>
  <c r="F14719" i="6" a="1"/>
  <c r="F14719" i="6" s="1"/>
  <c r="F14718" i="6" a="1"/>
  <c r="F14718" i="6" s="1"/>
  <c r="F14717" i="6" a="1"/>
  <c r="F14717" i="6" s="1"/>
  <c r="F9895" i="6" a="1"/>
  <c r="F9895" i="6" s="1"/>
  <c r="F9894" i="6" a="1"/>
  <c r="F9894" i="6" s="1"/>
  <c r="F9896" i="6" a="1"/>
  <c r="F9896" i="6" s="1"/>
  <c r="F10323" i="6" a="1"/>
  <c r="F10323" i="6" s="1"/>
  <c r="F10322" i="6" a="1"/>
  <c r="F10322" i="6" s="1"/>
  <c r="F18044" i="6" a="1"/>
  <c r="F18044" i="6" s="1"/>
  <c r="F5045" i="6" a="1"/>
  <c r="F5045" i="6" s="1"/>
  <c r="F5047" i="6" a="1"/>
  <c r="F5047" i="6" s="1"/>
  <c r="F5282" i="6" a="1"/>
  <c r="F5282" i="6" s="1"/>
  <c r="F5048" i="6" a="1"/>
  <c r="F5048" i="6" s="1"/>
  <c r="F5043" i="6" a="1"/>
  <c r="F5043" i="6" s="1"/>
  <c r="F9560" i="6" a="1"/>
  <c r="F9560" i="6" s="1"/>
  <c r="F5046" i="6" a="1"/>
  <c r="F5046" i="6" s="1"/>
  <c r="F5065" i="6" a="1"/>
  <c r="F5065" i="6" s="1"/>
  <c r="F5044" i="6" a="1"/>
  <c r="F5044" i="6" s="1"/>
  <c r="F15982" i="6" a="1"/>
  <c r="F15982" i="6" s="1"/>
  <c r="F10324" i="6" a="1"/>
  <c r="F10324" i="6" s="1"/>
  <c r="F10276" i="6" a="1"/>
  <c r="F10276" i="6" s="1"/>
  <c r="F10279" i="6" a="1"/>
  <c r="F10279" i="6" s="1"/>
  <c r="F10277" i="6" a="1"/>
  <c r="F10277" i="6" s="1"/>
  <c r="F10275" i="6" a="1"/>
  <c r="F10275" i="6" s="1"/>
  <c r="F10274" i="6" a="1"/>
  <c r="F10274" i="6" s="1"/>
  <c r="F10280" i="6" a="1"/>
  <c r="F10280" i="6" s="1"/>
  <c r="F13937" i="6" a="1"/>
  <c r="F13937" i="6" s="1"/>
  <c r="F13420" i="6" a="1"/>
  <c r="F13420" i="6" s="1"/>
  <c r="F10932" i="6" a="1"/>
  <c r="F10932" i="6" s="1"/>
  <c r="F10935" i="6" a="1"/>
  <c r="F10935" i="6" s="1"/>
  <c r="F10933" i="6" a="1"/>
  <c r="F10933" i="6" s="1"/>
  <c r="F10934" i="6" a="1"/>
  <c r="F10934" i="6" s="1"/>
  <c r="F13414" i="6" a="1"/>
  <c r="F13414" i="6" s="1"/>
  <c r="F10936" i="6" a="1"/>
  <c r="F10936" i="6" s="1"/>
  <c r="F10500" i="6" a="1"/>
  <c r="F10500" i="6" s="1"/>
  <c r="F10498" i="6" a="1"/>
  <c r="F10498" i="6" s="1"/>
  <c r="F10501" i="6" a="1"/>
  <c r="F10501" i="6" s="1"/>
  <c r="F10499" i="6" a="1"/>
  <c r="F10499" i="6" s="1"/>
  <c r="F10494" i="6" a="1"/>
  <c r="F10494" i="6" s="1"/>
  <c r="F10497" i="6" a="1"/>
  <c r="F10497" i="6" s="1"/>
  <c r="F10495" i="6" a="1"/>
  <c r="F10495" i="6" s="1"/>
  <c r="F23974" i="6" a="1"/>
  <c r="F23974" i="6" s="1"/>
  <c r="F11204" i="6" a="1"/>
  <c r="F11204" i="6" s="1"/>
  <c r="F11202" i="6" a="1"/>
  <c r="F11202" i="6" s="1"/>
  <c r="F11205" i="6" a="1"/>
  <c r="F11205" i="6" s="1"/>
  <c r="F11203" i="6" a="1"/>
  <c r="F11203" i="6" s="1"/>
  <c r="F11201" i="6" a="1"/>
  <c r="F11201" i="6" s="1"/>
  <c r="F10502" i="6" a="1"/>
  <c r="F10502" i="6" s="1"/>
  <c r="F10503" i="6" a="1"/>
  <c r="F10503" i="6" s="1"/>
  <c r="F21907" i="6" a="1"/>
  <c r="F21907" i="6" s="1"/>
  <c r="F17615" i="6" a="1"/>
  <c r="F17615" i="6" s="1"/>
  <c r="F11919" i="6" a="1"/>
  <c r="F11919" i="6" s="1"/>
  <c r="F13194" i="6" a="1"/>
  <c r="F13194" i="6" s="1"/>
  <c r="F13196" i="6" a="1"/>
  <c r="F13196" i="6" s="1"/>
  <c r="F13193" i="6" a="1"/>
  <c r="F13193" i="6" s="1"/>
  <c r="F13192" i="6" a="1"/>
  <c r="F13192" i="6" s="1"/>
  <c r="F12919" i="6" a="1"/>
  <c r="F12919" i="6" s="1"/>
  <c r="F12920" i="6" a="1"/>
  <c r="F12920" i="6" s="1"/>
  <c r="F19030" i="6" a="1"/>
  <c r="F19030" i="6" s="1"/>
  <c r="F13418" i="6" a="1"/>
  <c r="F13418" i="6" s="1"/>
  <c r="F13419" i="6" a="1"/>
  <c r="F13419" i="6" s="1"/>
  <c r="F13417" i="6" a="1"/>
  <c r="F13417" i="6" s="1"/>
  <c r="F19032" i="6" a="1"/>
  <c r="F19032" i="6" s="1"/>
  <c r="F13422" i="6" a="1"/>
  <c r="F13422" i="6" s="1"/>
  <c r="F13423" i="6" a="1"/>
  <c r="F13423" i="6" s="1"/>
  <c r="F13416" i="6" a="1"/>
  <c r="F13416" i="6" s="1"/>
  <c r="F13421" i="6" a="1"/>
  <c r="F13421" i="6" s="1"/>
  <c r="F13415" i="6" a="1"/>
  <c r="F13415" i="6" s="1"/>
  <c r="F13900" i="6" a="1"/>
  <c r="F13900" i="6" s="1"/>
  <c r="F13899" i="6" a="1"/>
  <c r="F13899" i="6" s="1"/>
  <c r="F13898" i="6" a="1"/>
  <c r="F13898" i="6" s="1"/>
  <c r="F13528" i="6" a="1"/>
  <c r="F13528" i="6" s="1"/>
  <c r="F13527" i="6" a="1"/>
  <c r="F13527" i="6" s="1"/>
  <c r="F13649" i="6" a="1"/>
  <c r="F13649" i="6" s="1"/>
  <c r="F13650" i="6" a="1"/>
  <c r="F13650" i="6" s="1"/>
  <c r="F13651" i="6" a="1"/>
  <c r="F13651" i="6" s="1"/>
  <c r="F13647" i="6" a="1"/>
  <c r="F13647" i="6" s="1"/>
  <c r="F13654" i="6" a="1"/>
  <c r="F13654" i="6" s="1"/>
  <c r="F13386" i="6" a="1"/>
  <c r="F13386" i="6" s="1"/>
  <c r="F13387" i="6" a="1"/>
  <c r="F13387" i="6" s="1"/>
  <c r="F12589" i="6" a="1"/>
  <c r="F12589" i="6" s="1"/>
  <c r="F12588" i="6" a="1"/>
  <c r="F12588" i="6" s="1"/>
  <c r="F12583" i="6" a="1"/>
  <c r="F12583" i="6" s="1"/>
  <c r="F12586" i="6" a="1"/>
  <c r="F12586" i="6" s="1"/>
  <c r="F12593" i="6" a="1"/>
  <c r="F12593" i="6" s="1"/>
  <c r="F12592" i="6" a="1"/>
  <c r="F12592" i="6" s="1"/>
  <c r="F12587" i="6" a="1"/>
  <c r="F12587" i="6" s="1"/>
  <c r="F12584" i="6" a="1"/>
  <c r="F12584" i="6" s="1"/>
  <c r="F12585" i="6" a="1"/>
  <c r="F12585" i="6" s="1"/>
  <c r="F13073" i="6" a="1"/>
  <c r="F13073" i="6" s="1"/>
  <c r="F13076" i="6" a="1"/>
  <c r="F13076" i="6" s="1"/>
  <c r="F14335" i="6" a="1"/>
  <c r="F14335" i="6" s="1"/>
  <c r="F14421" i="6" a="1"/>
  <c r="F14421" i="6" s="1"/>
  <c r="F14490" i="6" a="1"/>
  <c r="F14490" i="6" s="1"/>
  <c r="F14336" i="6" a="1"/>
  <c r="F14336" i="6" s="1"/>
  <c r="F24490" i="6" a="1"/>
  <c r="F24490" i="6" s="1"/>
  <c r="F14991" i="6" a="1"/>
  <c r="F14991" i="6" s="1"/>
  <c r="F16930" i="6" a="1"/>
  <c r="F16930" i="6" s="1"/>
  <c r="F14990" i="6" a="1"/>
  <c r="F14990" i="6" s="1"/>
  <c r="F15073" i="6" a="1"/>
  <c r="F15073" i="6" s="1"/>
  <c r="F14988" i="6" a="1"/>
  <c r="F14988" i="6" s="1"/>
  <c r="F14983" i="6" a="1"/>
  <c r="F14983" i="6" s="1"/>
  <c r="F14986" i="6" a="1"/>
  <c r="F14986" i="6" s="1"/>
  <c r="F14984" i="6" a="1"/>
  <c r="F14984" i="6" s="1"/>
  <c r="F14700" i="6" a="1"/>
  <c r="F14700" i="6" s="1"/>
  <c r="F14699" i="6" a="1"/>
  <c r="F14699" i="6" s="1"/>
  <c r="F14910" i="6" a="1"/>
  <c r="F14910" i="6" s="1"/>
  <c r="F14909" i="6" a="1"/>
  <c r="F14909" i="6" s="1"/>
  <c r="F24245" i="6" a="1"/>
  <c r="F24245" i="6" s="1"/>
  <c r="F15245" i="6" a="1"/>
  <c r="F15245" i="6" s="1"/>
  <c r="F23667" i="6" a="1"/>
  <c r="F23667" i="6" s="1"/>
  <c r="F19734" i="6" a="1"/>
  <c r="F19734" i="6" s="1"/>
  <c r="F19784" i="6" a="1"/>
  <c r="F19784" i="6" s="1"/>
  <c r="F14406" i="6" a="1"/>
  <c r="F14406" i="6" s="1"/>
  <c r="F14409" i="6" a="1"/>
  <c r="F14409" i="6" s="1"/>
  <c r="F14405" i="6" a="1"/>
  <c r="F14405" i="6" s="1"/>
  <c r="F14412" i="6" a="1"/>
  <c r="F14412" i="6" s="1"/>
  <c r="F14407" i="6" a="1"/>
  <c r="F14407" i="6" s="1"/>
  <c r="F14410" i="6" a="1"/>
  <c r="F14410" i="6" s="1"/>
  <c r="F14408" i="6" a="1"/>
  <c r="F14408" i="6" s="1"/>
  <c r="F14411" i="6" a="1"/>
  <c r="F14411" i="6" s="1"/>
  <c r="F22318" i="6" a="1"/>
  <c r="F22318" i="6" s="1"/>
  <c r="F14890" i="6" a="1"/>
  <c r="F14890" i="6" s="1"/>
  <c r="F16127" i="6" a="1"/>
  <c r="F16127" i="6" s="1"/>
  <c r="F16133" i="6" a="1"/>
  <c r="F16133" i="6" s="1"/>
  <c r="F16132" i="6" a="1"/>
  <c r="F16132" i="6" s="1"/>
  <c r="F16129" i="6" a="1"/>
  <c r="F16129" i="6" s="1"/>
  <c r="F16128" i="6" a="1"/>
  <c r="F16128" i="6" s="1"/>
  <c r="F16554" i="6" a="1"/>
  <c r="F16554" i="6" s="1"/>
  <c r="F16556" i="6" a="1"/>
  <c r="F16556" i="6" s="1"/>
  <c r="F16555" i="6" a="1"/>
  <c r="F16555" i="6" s="1"/>
  <c r="F15786" i="6" a="1"/>
  <c r="F15786" i="6" s="1"/>
  <c r="F15788" i="6" a="1"/>
  <c r="F15788" i="6" s="1"/>
  <c r="F15785" i="6" a="1"/>
  <c r="F15785" i="6" s="1"/>
  <c r="F15791" i="6" a="1"/>
  <c r="F15791" i="6" s="1"/>
  <c r="F15797" i="6" a="1"/>
  <c r="F15797" i="6" s="1"/>
  <c r="F15787" i="6" a="1"/>
  <c r="F15787" i="6" s="1"/>
  <c r="F15794" i="6" a="1"/>
  <c r="F15794" i="6" s="1"/>
  <c r="F15793" i="6" a="1"/>
  <c r="F15793" i="6" s="1"/>
  <c r="F15790" i="6" a="1"/>
  <c r="F15790" i="6" s="1"/>
  <c r="F15792" i="6" a="1"/>
  <c r="F15792" i="6" s="1"/>
  <c r="F15789" i="6" a="1"/>
  <c r="F15789" i="6" s="1"/>
  <c r="F15795" i="6" a="1"/>
  <c r="F15795" i="6" s="1"/>
  <c r="F17157" i="6" a="1"/>
  <c r="F17157" i="6" s="1"/>
  <c r="F17156" i="6" a="1"/>
  <c r="F17156" i="6" s="1"/>
  <c r="F16794" i="6" a="1"/>
  <c r="F16794" i="6" s="1"/>
  <c r="F16796" i="6" a="1"/>
  <c r="F16796" i="6" s="1"/>
  <c r="F16795" i="6" a="1"/>
  <c r="F16795" i="6" s="1"/>
  <c r="F16797" i="6" a="1"/>
  <c r="F16797" i="6" s="1"/>
  <c r="F17481" i="6" a="1"/>
  <c r="F17481" i="6" s="1"/>
  <c r="F17480" i="6" a="1"/>
  <c r="F17480" i="6" s="1"/>
  <c r="F18562" i="6" a="1"/>
  <c r="F18562" i="6" s="1"/>
  <c r="F16474" i="6" a="1"/>
  <c r="F16474" i="6" s="1"/>
  <c r="F16479" i="6" a="1"/>
  <c r="F16479" i="6" s="1"/>
  <c r="F16475" i="6" a="1"/>
  <c r="F16475" i="6" s="1"/>
  <c r="F16478" i="6" a="1"/>
  <c r="F16478" i="6" s="1"/>
  <c r="F16826" i="6" a="1"/>
  <c r="F16826" i="6" s="1"/>
  <c r="F16828" i="6" a="1"/>
  <c r="F16828" i="6" s="1"/>
  <c r="F16825" i="6" a="1"/>
  <c r="F16825" i="6" s="1"/>
  <c r="F16822" i="6" a="1"/>
  <c r="F16822" i="6" s="1"/>
  <c r="F16821" i="6" a="1"/>
  <c r="F16821" i="6" s="1"/>
  <c r="F16827" i="6" a="1"/>
  <c r="F16827" i="6" s="1"/>
  <c r="F16818" i="6" a="1"/>
  <c r="F16818" i="6" s="1"/>
  <c r="F16820" i="6" a="1"/>
  <c r="F16820" i="6" s="1"/>
  <c r="F16817" i="6" a="1"/>
  <c r="F16817" i="6" s="1"/>
  <c r="F16823" i="6" a="1"/>
  <c r="F16823" i="6" s="1"/>
  <c r="F16819" i="6" a="1"/>
  <c r="F16819" i="6" s="1"/>
  <c r="F18430" i="6" a="1"/>
  <c r="F18430" i="6" s="1"/>
  <c r="F18432" i="6" a="1"/>
  <c r="F18432" i="6" s="1"/>
  <c r="F18431" i="6" a="1"/>
  <c r="F18431" i="6" s="1"/>
  <c r="F18429" i="6" a="1"/>
  <c r="F18429" i="6" s="1"/>
  <c r="F18427" i="6" a="1"/>
  <c r="F18427" i="6" s="1"/>
  <c r="F24436" i="6" a="1"/>
  <c r="F24436" i="6" s="1"/>
  <c r="F16265" i="6" a="1"/>
  <c r="F16265" i="6" s="1"/>
  <c r="F16262" i="6" a="1"/>
  <c r="F16262" i="6" s="1"/>
  <c r="F16261" i="6" a="1"/>
  <c r="F16261" i="6" s="1"/>
  <c r="F16263" i="6" a="1"/>
  <c r="F16263" i="6" s="1"/>
  <c r="F16269" i="6" a="1"/>
  <c r="F16269" i="6" s="1"/>
  <c r="F18414" i="6" a="1"/>
  <c r="F18414" i="6" s="1"/>
  <c r="F18416" i="6" a="1"/>
  <c r="F18416" i="6" s="1"/>
  <c r="F18412" i="6" a="1"/>
  <c r="F18412" i="6" s="1"/>
  <c r="F19359" i="6" a="1"/>
  <c r="F19359" i="6" s="1"/>
  <c r="F18415" i="6" a="1"/>
  <c r="F18415" i="6" s="1"/>
  <c r="F18413" i="6" a="1"/>
  <c r="F18413" i="6" s="1"/>
  <c r="F17754" i="6" a="1"/>
  <c r="F17754" i="6" s="1"/>
  <c r="F17756" i="6" a="1"/>
  <c r="F17756" i="6" s="1"/>
  <c r="F17757" i="6" a="1"/>
  <c r="F17757" i="6" s="1"/>
  <c r="F17755" i="6" a="1"/>
  <c r="F17755" i="6" s="1"/>
  <c r="F18534" i="6" a="1"/>
  <c r="F18534" i="6" s="1"/>
  <c r="F18537" i="6" a="1"/>
  <c r="F18537" i="6" s="1"/>
  <c r="F18535" i="6" a="1"/>
  <c r="F18535" i="6" s="1"/>
  <c r="F18818" i="6" a="1"/>
  <c r="F18818" i="6" s="1"/>
  <c r="F18826" i="6" a="1"/>
  <c r="F18826" i="6" s="1"/>
  <c r="F18822" i="6" a="1"/>
  <c r="F18822" i="6" s="1"/>
  <c r="F18827" i="6" a="1"/>
  <c r="F18827" i="6" s="1"/>
  <c r="F18817" i="6" a="1"/>
  <c r="F18817" i="6" s="1"/>
  <c r="F18819" i="6" a="1"/>
  <c r="F18819" i="6" s="1"/>
  <c r="F19258" i="6" a="1"/>
  <c r="F19258" i="6" s="1"/>
  <c r="F19257" i="6" a="1"/>
  <c r="F19257" i="6" s="1"/>
  <c r="F19253" i="6" a="1"/>
  <c r="F19253" i="6" s="1"/>
  <c r="F19256" i="6" a="1"/>
  <c r="F19256" i="6" s="1"/>
  <c r="F19255" i="6" a="1"/>
  <c r="F19255" i="6" s="1"/>
  <c r="F19252" i="6" a="1"/>
  <c r="F19252" i="6" s="1"/>
  <c r="F19251" i="6" a="1"/>
  <c r="F19251" i="6" s="1"/>
  <c r="F19090" i="6" a="1"/>
  <c r="F19090" i="6" s="1"/>
  <c r="F19089" i="6" a="1"/>
  <c r="F19089" i="6" s="1"/>
  <c r="F19091" i="6" a="1"/>
  <c r="F19091" i="6" s="1"/>
  <c r="F19634" i="6" a="1"/>
  <c r="F19634" i="6" s="1"/>
  <c r="F19630" i="6" a="1"/>
  <c r="F19630" i="6" s="1"/>
  <c r="F19629" i="6" a="1"/>
  <c r="F19629" i="6" s="1"/>
  <c r="F19626" i="6" a="1"/>
  <c r="F19626" i="6" s="1"/>
  <c r="F19625" i="6" a="1"/>
  <c r="F19625" i="6" s="1"/>
  <c r="F19631" i="6" a="1"/>
  <c r="F19631" i="6" s="1"/>
  <c r="F19627" i="6" a="1"/>
  <c r="F19627" i="6" s="1"/>
  <c r="F23138" i="6" a="1"/>
  <c r="F23138" i="6" s="1"/>
  <c r="F20093" i="6" a="1"/>
  <c r="F20093" i="6" s="1"/>
  <c r="F23033" i="6" a="1"/>
  <c r="F23033" i="6" s="1"/>
  <c r="F20091" i="6" a="1"/>
  <c r="F20091" i="6" s="1"/>
  <c r="F21200" i="6" a="1"/>
  <c r="F21200" i="6" s="1"/>
  <c r="F21196" i="6" a="1"/>
  <c r="F21196" i="6" s="1"/>
  <c r="F21202" i="6" a="1"/>
  <c r="F21202" i="6" s="1"/>
  <c r="F21203" i="6" a="1"/>
  <c r="F21203" i="6" s="1"/>
  <c r="F21195" i="6" a="1"/>
  <c r="F21195" i="6" s="1"/>
  <c r="F21316" i="6" a="1"/>
  <c r="F21316" i="6" s="1"/>
  <c r="F20964" i="6" a="1"/>
  <c r="F20964" i="6" s="1"/>
  <c r="F20970" i="6" a="1"/>
  <c r="F20970" i="6" s="1"/>
  <c r="F20969" i="6" a="1"/>
  <c r="F20969" i="6" s="1"/>
  <c r="F20966" i="6" a="1"/>
  <c r="F20966" i="6" s="1"/>
  <c r="F20965" i="6" a="1"/>
  <c r="F20965" i="6" s="1"/>
  <c r="F22537" i="6" a="1"/>
  <c r="F22537" i="6" s="1"/>
  <c r="F20968" i="6" a="1"/>
  <c r="F20968" i="6" s="1"/>
  <c r="F20967" i="6" a="1"/>
  <c r="F20967" i="6" s="1"/>
  <c r="F22244" i="6" a="1"/>
  <c r="F22244" i="6" s="1"/>
  <c r="F20963" i="6" a="1"/>
  <c r="F20963" i="6" s="1"/>
  <c r="F20971" i="6" a="1"/>
  <c r="F20971" i="6" s="1"/>
  <c r="F21220" i="6" a="1"/>
  <c r="F21220" i="6" s="1"/>
  <c r="F21226" i="6" a="1"/>
  <c r="F21226" i="6" s="1"/>
  <c r="F21238" i="6" a="1"/>
  <c r="F21238" i="6" s="1"/>
  <c r="F21222" i="6" a="1"/>
  <c r="F21222" i="6" s="1"/>
  <c r="F21225" i="6" a="1"/>
  <c r="F21225" i="6" s="1"/>
  <c r="F21224" i="6" a="1"/>
  <c r="F21224" i="6" s="1"/>
  <c r="F21227" i="6" a="1"/>
  <c r="F21227" i="6" s="1"/>
  <c r="F21908" i="6" a="1"/>
  <c r="F21908" i="6" s="1"/>
  <c r="F22545" i="6" a="1"/>
  <c r="F22545" i="6" s="1"/>
  <c r="F23610" i="6" a="1"/>
  <c r="F23610" i="6" s="1"/>
  <c r="F21910" i="6" a="1"/>
  <c r="F21910" i="6" s="1"/>
  <c r="F22278" i="6" a="1"/>
  <c r="F22278" i="6" s="1"/>
  <c r="F21909" i="6" a="1"/>
  <c r="F21909" i="6" s="1"/>
  <c r="F21912" i="6" a="1"/>
  <c r="F21912" i="6" s="1"/>
  <c r="F21911" i="6" a="1"/>
  <c r="F21911" i="6" s="1"/>
  <c r="F21682" i="6" a="1"/>
  <c r="F21682" i="6" s="1"/>
  <c r="F21681" i="6" a="1"/>
  <c r="F21681" i="6" s="1"/>
  <c r="F21680" i="6" a="1"/>
  <c r="F21680" i="6" s="1"/>
  <c r="F21683" i="6" a="1"/>
  <c r="F21683" i="6" s="1"/>
  <c r="F21679" i="6" a="1"/>
  <c r="F21679" i="6" s="1"/>
  <c r="F21758" i="6" a="1"/>
  <c r="F21758" i="6" s="1"/>
  <c r="F21756" i="6" a="1"/>
  <c r="F21756" i="6" s="1"/>
  <c r="F21752" i="6" a="1"/>
  <c r="F21752" i="6" s="1"/>
  <c r="F22190" i="6" a="1"/>
  <c r="F22190" i="6" s="1"/>
  <c r="F22188" i="6" a="1"/>
  <c r="F22188" i="6" s="1"/>
  <c r="F22191" i="6" a="1"/>
  <c r="F22191" i="6" s="1"/>
  <c r="F22847" i="6" a="1"/>
  <c r="F22847" i="6" s="1"/>
  <c r="F22846" i="6" a="1"/>
  <c r="F22846" i="6" s="1"/>
  <c r="F22845" i="6" a="1"/>
  <c r="F22845" i="6" s="1"/>
  <c r="F23195" i="6" a="1"/>
  <c r="F23195" i="6" s="1"/>
  <c r="F23189" i="6" a="1"/>
  <c r="F23189" i="6" s="1"/>
  <c r="F23186" i="6" a="1"/>
  <c r="F23186" i="6" s="1"/>
  <c r="F23187" i="6" a="1"/>
  <c r="F23187" i="6" s="1"/>
  <c r="F23191" i="6" a="1"/>
  <c r="F23191" i="6" s="1"/>
  <c r="F23190" i="6" a="1"/>
  <c r="F23190" i="6" s="1"/>
  <c r="F23188" i="6" a="1"/>
  <c r="F23188" i="6" s="1"/>
  <c r="F23617" i="6" a="1"/>
  <c r="F23617" i="6" s="1"/>
  <c r="F23614" i="6" a="1"/>
  <c r="F23614" i="6" s="1"/>
  <c r="F23619" i="6" a="1"/>
  <c r="F23619" i="6" s="1"/>
  <c r="F23620" i="6" a="1"/>
  <c r="F23620" i="6" s="1"/>
  <c r="F23616" i="6" a="1"/>
  <c r="F23616" i="6" s="1"/>
  <c r="F24508" i="6" a="1"/>
  <c r="F24508" i="6" s="1"/>
  <c r="F24507" i="6" a="1"/>
  <c r="F24507" i="6" s="1"/>
  <c r="F24506" i="6" a="1"/>
  <c r="F24506" i="6" s="1"/>
  <c r="F24899" i="6" a="1"/>
  <c r="F24899" i="6" s="1"/>
  <c r="F25110" i="6" a="1"/>
  <c r="F25110" i="6" s="1"/>
  <c r="F24900" i="6" a="1"/>
  <c r="F24900" i="6" s="1"/>
  <c r="F24884" i="6" a="1"/>
  <c r="F24884" i="6" s="1"/>
  <c r="F24883" i="6" a="1"/>
  <c r="F24883" i="6" s="1"/>
  <c r="F24887" i="6" a="1"/>
  <c r="F24887" i="6" s="1"/>
  <c r="F24898" i="6" a="1"/>
  <c r="F24898" i="6" s="1"/>
  <c r="F24882" i="6" a="1"/>
  <c r="F24882" i="6" s="1"/>
  <c r="F24893" i="6" a="1"/>
  <c r="F24893" i="6" s="1"/>
  <c r="F24891" i="6" a="1"/>
  <c r="F24891" i="6" s="1"/>
  <c r="F24889" i="6" a="1"/>
  <c r="F24889" i="6" s="1"/>
  <c r="F24880" i="6" a="1"/>
  <c r="F24880" i="6" s="1"/>
  <c r="F24894" i="6" a="1"/>
  <c r="F24894" i="6" s="1"/>
  <c r="F24895" i="6" a="1"/>
  <c r="F24895" i="6" s="1"/>
  <c r="F24885" i="6" a="1"/>
  <c r="F24885" i="6" s="1"/>
  <c r="F24881" i="6" a="1"/>
  <c r="F24881" i="6" s="1"/>
  <c r="F24892" i="6" a="1"/>
  <c r="F24892" i="6" s="1"/>
  <c r="F24890" i="6" a="1"/>
  <c r="F24890" i="6" s="1"/>
  <c r="F24888" i="6" a="1"/>
  <c r="F24888" i="6" s="1"/>
  <c r="F24844" i="6" a="1"/>
  <c r="F24844" i="6" s="1"/>
  <c r="F24845" i="6" a="1"/>
  <c r="F24845" i="6" s="1"/>
  <c r="F25304" i="6" a="1"/>
  <c r="F25304" i="6" s="1"/>
  <c r="F25346" i="6" a="1"/>
  <c r="F25346" i="6" s="1"/>
  <c r="F25344" i="6" a="1"/>
  <c r="F25344" i="6" s="1"/>
  <c r="F25345" i="6" a="1"/>
  <c r="F25345" i="6" s="1"/>
  <c r="F15405" i="6" a="1"/>
  <c r="F15405" i="6" s="1"/>
  <c r="F1992" i="6" a="1"/>
  <c r="F1992" i="6" s="1"/>
  <c r="F1991" i="6" a="1"/>
  <c r="F1991" i="6" s="1"/>
  <c r="F18953" i="6" a="1"/>
  <c r="F18953" i="6" s="1"/>
  <c r="F13354" i="6" a="1"/>
  <c r="F13354" i="6" s="1"/>
  <c r="F13267" i="6" a="1"/>
  <c r="F13267" i="6" s="1"/>
  <c r="F7626" i="6" a="1"/>
  <c r="F7626" i="6" s="1"/>
  <c r="F7210" i="6" a="1"/>
  <c r="F7210" i="6" s="1"/>
  <c r="F7208" i="6" a="1"/>
  <c r="F7208" i="6" s="1"/>
  <c r="F7206" i="6" a="1"/>
  <c r="F7206" i="6" s="1"/>
  <c r="F7213" i="6" a="1"/>
  <c r="F7213" i="6" s="1"/>
  <c r="F7204" i="6" a="1"/>
  <c r="F7204" i="6" s="1"/>
  <c r="F7211" i="6" a="1"/>
  <c r="F7211" i="6" s="1"/>
  <c r="F7202" i="6" a="1"/>
  <c r="F7202" i="6" s="1"/>
  <c r="F7209" i="6" a="1"/>
  <c r="F7209" i="6" s="1"/>
  <c r="F7207" i="6" a="1"/>
  <c r="F7207" i="6" s="1"/>
  <c r="F7205" i="6" a="1"/>
  <c r="F7205" i="6" s="1"/>
  <c r="F7203" i="6" a="1"/>
  <c r="F7203" i="6" s="1"/>
  <c r="F12166" i="6" a="1"/>
  <c r="F12166" i="6" s="1"/>
  <c r="F12170" i="6" a="1"/>
  <c r="F12170" i="6" s="1"/>
  <c r="F11482" i="6" a="1"/>
  <c r="F11482" i="6" s="1"/>
  <c r="F12171" i="6" a="1"/>
  <c r="F12171" i="6" s="1"/>
  <c r="F12483" i="6" a="1"/>
  <c r="F12483" i="6" s="1"/>
  <c r="F5241" i="6" a="1"/>
  <c r="F5241" i="6" s="1"/>
  <c r="F5231" i="6" a="1"/>
  <c r="F5231" i="6" s="1"/>
  <c r="F5382" i="6" a="1"/>
  <c r="F5382" i="6" s="1"/>
  <c r="F5238" i="6" a="1"/>
  <c r="F5238" i="6" s="1"/>
  <c r="F5237" i="6" a="1"/>
  <c r="F5237" i="6" s="1"/>
  <c r="F5240" i="6" a="1"/>
  <c r="F5240" i="6" s="1"/>
  <c r="F5234" i="6" a="1"/>
  <c r="F5234" i="6" s="1"/>
  <c r="F5233" i="6" a="1"/>
  <c r="F5233" i="6" s="1"/>
  <c r="F5236" i="6" a="1"/>
  <c r="F5236" i="6" s="1"/>
  <c r="F5239" i="6" a="1"/>
  <c r="F5239" i="6" s="1"/>
  <c r="F5230" i="6" a="1"/>
  <c r="F5230" i="6" s="1"/>
  <c r="F5229" i="6" a="1"/>
  <c r="F5229" i="6" s="1"/>
  <c r="F5488" i="6" a="1"/>
  <c r="F5488" i="6" s="1"/>
  <c r="F5232" i="6" a="1"/>
  <c r="F5232" i="6" s="1"/>
  <c r="F5235" i="6" a="1"/>
  <c r="F5235" i="6" s="1"/>
  <c r="F9127" i="6" a="1"/>
  <c r="F9127" i="6" s="1"/>
  <c r="F9126" i="6" a="1"/>
  <c r="F9126" i="6" s="1"/>
  <c r="F14570" i="6" a="1"/>
  <c r="F14570" i="6" s="1"/>
  <c r="F659" i="6" a="1"/>
  <c r="F659" i="6" s="1"/>
  <c r="F426" i="6" a="1"/>
  <c r="F426" i="6" s="1"/>
  <c r="F427" i="6" a="1"/>
  <c r="F427" i="6" s="1"/>
  <c r="F646" i="6" a="1"/>
  <c r="F646" i="6" s="1"/>
  <c r="F721" i="6" a="1"/>
  <c r="F721" i="6" s="1"/>
  <c r="F733" i="6" a="1"/>
  <c r="F733" i="6" s="1"/>
  <c r="F718" i="6" a="1"/>
  <c r="F718" i="6" s="1"/>
  <c r="F719" i="6" a="1"/>
  <c r="F719" i="6" s="1"/>
  <c r="F717" i="6" a="1"/>
  <c r="F717" i="6" s="1"/>
  <c r="F720" i="6" a="1"/>
  <c r="F720" i="6" s="1"/>
  <c r="F734" i="6" a="1"/>
  <c r="F734" i="6" s="1"/>
  <c r="F1618" i="6" a="1"/>
  <c r="F1618" i="6" s="1"/>
  <c r="F1619" i="6" a="1"/>
  <c r="F1619" i="6" s="1"/>
  <c r="F1617" i="6" a="1"/>
  <c r="F1617" i="6" s="1"/>
  <c r="F10321" i="6" a="1"/>
  <c r="F10321" i="6" s="1"/>
  <c r="F1620" i="6" a="1"/>
  <c r="F1620" i="6" s="1"/>
  <c r="F1616" i="6" a="1"/>
  <c r="F1616" i="6" s="1"/>
  <c r="F3168" i="6" a="1"/>
  <c r="F3168" i="6" s="1"/>
  <c r="F3166" i="6" a="1"/>
  <c r="F3166" i="6" s="1"/>
  <c r="F3169" i="6" a="1"/>
  <c r="F3169" i="6" s="1"/>
  <c r="F3164" i="6" a="1"/>
  <c r="F3164" i="6" s="1"/>
  <c r="F3165" i="6" a="1"/>
  <c r="F3165" i="6" s="1"/>
  <c r="F3167" i="6" a="1"/>
  <c r="F3167" i="6" s="1"/>
  <c r="F24566" i="6" a="1"/>
  <c r="F24566" i="6" s="1"/>
  <c r="F12092" i="6" a="1"/>
  <c r="F12092" i="6" s="1"/>
  <c r="F17093" i="6" a="1"/>
  <c r="F17093" i="6" s="1"/>
  <c r="F17160" i="6" a="1"/>
  <c r="F17160" i="6" s="1"/>
  <c r="F14154" i="6" a="1"/>
  <c r="F14154" i="6" s="1"/>
  <c r="F4098" i="6" a="1"/>
  <c r="F4098" i="6" s="1"/>
  <c r="F4082" i="6" a="1"/>
  <c r="F4082" i="6" s="1"/>
  <c r="F4101" i="6" a="1"/>
  <c r="F4101" i="6" s="1"/>
  <c r="F4085" i="6" a="1"/>
  <c r="F4085" i="6" s="1"/>
  <c r="F4096" i="6" a="1"/>
  <c r="F4096" i="6" s="1"/>
  <c r="F4091" i="6" a="1"/>
  <c r="F4091" i="6" s="1"/>
  <c r="F4094" i="6" a="1"/>
  <c r="F4094" i="6" s="1"/>
  <c r="F4097" i="6" a="1"/>
  <c r="F4097" i="6" s="1"/>
  <c r="F4092" i="6" a="1"/>
  <c r="F4092" i="6" s="1"/>
  <c r="F4087" i="6" a="1"/>
  <c r="F4087" i="6" s="1"/>
  <c r="F4090" i="6" a="1"/>
  <c r="F4090" i="6" s="1"/>
  <c r="F4093" i="6" a="1"/>
  <c r="F4093" i="6" s="1"/>
  <c r="F4088" i="6" a="1"/>
  <c r="F4088" i="6" s="1"/>
  <c r="F4099" i="6" a="1"/>
  <c r="F4099" i="6" s="1"/>
  <c r="F4083" i="6" a="1"/>
  <c r="F4083" i="6" s="1"/>
  <c r="F11785" i="6" a="1"/>
  <c r="F11785" i="6" s="1"/>
  <c r="F4086" i="6" a="1"/>
  <c r="F4086" i="6" s="1"/>
  <c r="F4089" i="6" a="1"/>
  <c r="F4089" i="6" s="1"/>
  <c r="F4100" i="6" a="1"/>
  <c r="F4100" i="6" s="1"/>
  <c r="F4084" i="6" a="1"/>
  <c r="F4084" i="6" s="1"/>
  <c r="F4095" i="6" a="1"/>
  <c r="F4095" i="6" s="1"/>
  <c r="F366" i="6" a="1"/>
  <c r="F366" i="6" s="1"/>
  <c r="F368" i="6" a="1"/>
  <c r="F368" i="6" s="1"/>
  <c r="F369" i="6" a="1"/>
  <c r="F369" i="6" s="1"/>
  <c r="F364" i="6" a="1"/>
  <c r="F364" i="6" s="1"/>
  <c r="F365" i="6" a="1"/>
  <c r="F365" i="6" s="1"/>
  <c r="F367" i="6" a="1"/>
  <c r="F367" i="6" s="1"/>
  <c r="F363" i="6" a="1"/>
  <c r="F363" i="6" s="1"/>
  <c r="F14784" i="6" a="1"/>
  <c r="F14784" i="6" s="1"/>
  <c r="F14798" i="6" a="1"/>
  <c r="F14798" i="6" s="1"/>
  <c r="F14785" i="6" a="1"/>
  <c r="F14785" i="6" s="1"/>
  <c r="F10217" i="6" a="1"/>
  <c r="F10217" i="6" s="1"/>
  <c r="F10219" i="6" a="1"/>
  <c r="F10219" i="6" s="1"/>
  <c r="F897" i="6" a="1"/>
  <c r="F897" i="6" s="1"/>
  <c r="F903" i="6" a="1"/>
  <c r="F903" i="6" s="1"/>
  <c r="F904" i="6" a="1"/>
  <c r="F904" i="6" s="1"/>
  <c r="F902" i="6" a="1"/>
  <c r="F902" i="6" s="1"/>
  <c r="F893" i="6" a="1"/>
  <c r="F893" i="6" s="1"/>
  <c r="F1264" i="6" a="1"/>
  <c r="F1264" i="6" s="1"/>
  <c r="F899" i="6" a="1"/>
  <c r="F899" i="6" s="1"/>
  <c r="F900" i="6" a="1"/>
  <c r="F900" i="6" s="1"/>
  <c r="F898" i="6" a="1"/>
  <c r="F898" i="6" s="1"/>
  <c r="F895" i="6" a="1"/>
  <c r="F895" i="6" s="1"/>
  <c r="F896" i="6" a="1"/>
  <c r="F896" i="6" s="1"/>
  <c r="F894" i="6" a="1"/>
  <c r="F894" i="6" s="1"/>
  <c r="F901" i="6" a="1"/>
  <c r="F901" i="6" s="1"/>
  <c r="F16251" i="6" a="1"/>
  <c r="F16251" i="6" s="1"/>
  <c r="F1233" i="6" a="1"/>
  <c r="F1233" i="6" s="1"/>
  <c r="F3519" i="6" a="1"/>
  <c r="F3519" i="6" s="1"/>
  <c r="F1232" i="6" a="1"/>
  <c r="F1232" i="6" s="1"/>
  <c r="F15045" i="6" a="1"/>
  <c r="F15045" i="6" s="1"/>
  <c r="F16910" i="6" a="1"/>
  <c r="F16910" i="6" s="1"/>
  <c r="F8642" i="6" a="1"/>
  <c r="F8642" i="6" s="1"/>
  <c r="F1995" i="6" a="1"/>
  <c r="F1995" i="6" s="1"/>
  <c r="F1468" i="6" a="1"/>
  <c r="F1468" i="6" s="1"/>
  <c r="F1470" i="6" a="1"/>
  <c r="F1470" i="6" s="1"/>
  <c r="F1466" i="6" a="1"/>
  <c r="F1466" i="6" s="1"/>
  <c r="F1469" i="6" a="1"/>
  <c r="F1469" i="6" s="1"/>
  <c r="F1467" i="6" a="1"/>
  <c r="F1467" i="6" s="1"/>
  <c r="F1529" i="6" a="1"/>
  <c r="F1529" i="6" s="1"/>
  <c r="F1465" i="6" a="1"/>
  <c r="F1465" i="6" s="1"/>
  <c r="F13140" i="6" a="1"/>
  <c r="F13140" i="6" s="1"/>
  <c r="F2201" i="6" a="1"/>
  <c r="F2201" i="6" s="1"/>
  <c r="F17435" i="6" a="1"/>
  <c r="F17435" i="6" s="1"/>
  <c r="F3510" i="6" a="1"/>
  <c r="F3510" i="6" s="1"/>
  <c r="F3513" i="6" a="1"/>
  <c r="F3513" i="6" s="1"/>
  <c r="F3508" i="6" a="1"/>
  <c r="F3508" i="6" s="1"/>
  <c r="F3515" i="6" a="1"/>
  <c r="F3515" i="6" s="1"/>
  <c r="F4785" i="6" a="1"/>
  <c r="F4785" i="6" s="1"/>
  <c r="F4513" i="6" a="1"/>
  <c r="F4513" i="6" s="1"/>
  <c r="F3506" i="6" a="1"/>
  <c r="F3506" i="6" s="1"/>
  <c r="F3504" i="6" a="1"/>
  <c r="F3504" i="6" s="1"/>
  <c r="F3511" i="6" a="1"/>
  <c r="F3511" i="6" s="1"/>
  <c r="F3502" i="6" a="1"/>
  <c r="F3502" i="6" s="1"/>
  <c r="F3505" i="6" a="1"/>
  <c r="F3505" i="6" s="1"/>
  <c r="F3516" i="6" a="1"/>
  <c r="F3516" i="6" s="1"/>
  <c r="F3507" i="6" a="1"/>
  <c r="F3507" i="6" s="1"/>
  <c r="F11325" i="6" a="1"/>
  <c r="F11325" i="6" s="1"/>
  <c r="F3514" i="6" a="1"/>
  <c r="F3514" i="6" s="1"/>
  <c r="F3512" i="6" a="1"/>
  <c r="F3512" i="6" s="1"/>
  <c r="F3503" i="6" a="1"/>
  <c r="F3503" i="6" s="1"/>
  <c r="F14636" i="6" a="1"/>
  <c r="F14636" i="6" s="1"/>
  <c r="F378" i="6" a="1"/>
  <c r="F378" i="6" s="1"/>
  <c r="F74" i="6" a="1"/>
  <c r="F74" i="6" s="1"/>
  <c r="F97" i="6" a="1"/>
  <c r="F97" i="6" s="1"/>
  <c r="F77" i="6" a="1"/>
  <c r="F77" i="6" s="1"/>
  <c r="F79" i="6" a="1"/>
  <c r="F79" i="6" s="1"/>
  <c r="F73" i="6" a="1"/>
  <c r="F73" i="6" s="1"/>
  <c r="F75" i="6" a="1"/>
  <c r="F75" i="6" s="1"/>
  <c r="F76" i="6" a="1"/>
  <c r="F76" i="6" s="1"/>
  <c r="F4226" i="6" a="1"/>
  <c r="F4226" i="6" s="1"/>
  <c r="F4224" i="6" a="1"/>
  <c r="F4224" i="6" s="1"/>
  <c r="F4222" i="6" a="1"/>
  <c r="F4222" i="6" s="1"/>
  <c r="F4225" i="6" a="1"/>
  <c r="F4225" i="6" s="1"/>
  <c r="F4231" i="6" a="1"/>
  <c r="F4231" i="6" s="1"/>
  <c r="F4221" i="6" a="1"/>
  <c r="F4221" i="6" s="1"/>
  <c r="F4232" i="6" a="1"/>
  <c r="F4232" i="6" s="1"/>
  <c r="F4233" i="6" a="1"/>
  <c r="F4233" i="6" s="1"/>
  <c r="F4223" i="6" a="1"/>
  <c r="F4223" i="6" s="1"/>
  <c r="F13107" i="6" a="1"/>
  <c r="F13107" i="6" s="1"/>
  <c r="F12965" i="6" a="1"/>
  <c r="F12965" i="6" s="1"/>
  <c r="F12944" i="6" a="1"/>
  <c r="F12944" i="6" s="1"/>
  <c r="F10116" i="6" a="1"/>
  <c r="F10116" i="6" s="1"/>
  <c r="F6744" i="6" a="1"/>
  <c r="F6744" i="6" s="1"/>
  <c r="F6616" i="6" a="1"/>
  <c r="F6616" i="6" s="1"/>
  <c r="F6458" i="6" a="1"/>
  <c r="F6458" i="6" s="1"/>
  <c r="F3236" i="6" a="1"/>
  <c r="F3236" i="6" s="1"/>
  <c r="F10134" i="6" a="1"/>
  <c r="F10134" i="6" s="1"/>
  <c r="F10128" i="6" a="1"/>
  <c r="F10128" i="6" s="1"/>
  <c r="F10179" i="6" a="1"/>
  <c r="F10179" i="6" s="1"/>
  <c r="F10130" i="6" a="1"/>
  <c r="F10130" i="6" s="1"/>
  <c r="F10129" i="6" a="1"/>
  <c r="F10129" i="6" s="1"/>
  <c r="F10127" i="6" a="1"/>
  <c r="F10127" i="6" s="1"/>
  <c r="F6743" i="6" a="1"/>
  <c r="F6743" i="6" s="1"/>
  <c r="F10187" i="6" a="1"/>
  <c r="F10187" i="6" s="1"/>
  <c r="F6506" i="6" a="1"/>
  <c r="F6506" i="6" s="1"/>
  <c r="F1223" i="6" a="1"/>
  <c r="F1223" i="6" s="1"/>
  <c r="F1143" i="6" a="1"/>
  <c r="F1143" i="6" s="1"/>
  <c r="F826" i="6" a="1"/>
  <c r="F826" i="6" s="1"/>
  <c r="F810" i="6" a="1"/>
  <c r="F810" i="6" s="1"/>
  <c r="F817" i="6" a="1"/>
  <c r="F817" i="6" s="1"/>
  <c r="F801" i="6" a="1"/>
  <c r="F801" i="6" s="1"/>
  <c r="F823" i="6" a="1"/>
  <c r="F823" i="6" s="1"/>
  <c r="F807" i="6" a="1"/>
  <c r="F807" i="6" s="1"/>
  <c r="F824" i="6" a="1"/>
  <c r="F824" i="6" s="1"/>
  <c r="F808" i="6" a="1"/>
  <c r="F808" i="6" s="1"/>
  <c r="F822" i="6" a="1"/>
  <c r="F822" i="6" s="1"/>
  <c r="F806" i="6" a="1"/>
  <c r="F806" i="6" s="1"/>
  <c r="F829" i="6" a="1"/>
  <c r="F829" i="6" s="1"/>
  <c r="F813" i="6" a="1"/>
  <c r="F813" i="6" s="1"/>
  <c r="F819" i="6" a="1"/>
  <c r="F819" i="6" s="1"/>
  <c r="F803" i="6" a="1"/>
  <c r="F803" i="6" s="1"/>
  <c r="F820" i="6" a="1"/>
  <c r="F820" i="6" s="1"/>
  <c r="F804" i="6" a="1"/>
  <c r="F804" i="6" s="1"/>
  <c r="F818" i="6" a="1"/>
  <c r="F818" i="6" s="1"/>
  <c r="F802" i="6" a="1"/>
  <c r="F802" i="6" s="1"/>
  <c r="F825" i="6" a="1"/>
  <c r="F825" i="6" s="1"/>
  <c r="F809" i="6" a="1"/>
  <c r="F809" i="6" s="1"/>
  <c r="F831" i="6" a="1"/>
  <c r="F831" i="6" s="1"/>
  <c r="F815" i="6" a="1"/>
  <c r="F815" i="6" s="1"/>
  <c r="F816" i="6" a="1"/>
  <c r="F816" i="6" s="1"/>
  <c r="F800" i="6" a="1"/>
  <c r="F800" i="6" s="1"/>
  <c r="F830" i="6" a="1"/>
  <c r="F830" i="6" s="1"/>
  <c r="F814" i="6" a="1"/>
  <c r="F814" i="6" s="1"/>
  <c r="F821" i="6" a="1"/>
  <c r="F821" i="6" s="1"/>
  <c r="F805" i="6" a="1"/>
  <c r="F805" i="6" s="1"/>
  <c r="F1208" i="6" a="1"/>
  <c r="F1208" i="6" s="1"/>
  <c r="F827" i="6" a="1"/>
  <c r="F827" i="6" s="1"/>
  <c r="F811" i="6" a="1"/>
  <c r="F811" i="6" s="1"/>
  <c r="F828" i="6" a="1"/>
  <c r="F828" i="6" s="1"/>
  <c r="F812" i="6" a="1"/>
  <c r="F812" i="6" s="1"/>
  <c r="F16633" i="6" a="1"/>
  <c r="F16633" i="6" s="1"/>
  <c r="F23040" i="6" a="1"/>
  <c r="F23040" i="6" s="1"/>
  <c r="F12933" i="6" a="1"/>
  <c r="F12933" i="6" s="1"/>
  <c r="F6849" i="6" a="1"/>
  <c r="F6849" i="6" s="1"/>
  <c r="F1154" i="6" a="1"/>
  <c r="F1154" i="6" s="1"/>
  <c r="F3376" i="6" a="1"/>
  <c r="F3376" i="6" s="1"/>
  <c r="F1153" i="6" a="1"/>
  <c r="F1153" i="6" s="1"/>
  <c r="F3288" i="6" a="1"/>
  <c r="F3288" i="6" s="1"/>
  <c r="F1156" i="6" a="1"/>
  <c r="F1156" i="6" s="1"/>
  <c r="F1155" i="6" a="1"/>
  <c r="F1155" i="6" s="1"/>
  <c r="F1378" i="6" a="1"/>
  <c r="F1378" i="6" s="1"/>
  <c r="F1372" i="6" a="1"/>
  <c r="F1372" i="6" s="1"/>
  <c r="F1390" i="6" a="1"/>
  <c r="F1390" i="6" s="1"/>
  <c r="F1374" i="6" a="1"/>
  <c r="F1374" i="6" s="1"/>
  <c r="F1377" i="6" a="1"/>
  <c r="F1377" i="6" s="1"/>
  <c r="F1375" i="6" a="1"/>
  <c r="F1375" i="6" s="1"/>
  <c r="F1370" i="6" a="1"/>
  <c r="F1370" i="6" s="1"/>
  <c r="F1373" i="6" a="1"/>
  <c r="F1373" i="6" s="1"/>
  <c r="F1371" i="6" a="1"/>
  <c r="F1371" i="6" s="1"/>
  <c r="F3279" i="6" a="1"/>
  <c r="F3279" i="6" s="1"/>
  <c r="F2943" i="6" a="1"/>
  <c r="F2943" i="6" s="1"/>
  <c r="F1376" i="6" a="1"/>
  <c r="F1376" i="6" s="1"/>
  <c r="F1615" i="6" a="1"/>
  <c r="F1615" i="6" s="1"/>
  <c r="F5565" i="6" a="1"/>
  <c r="F5565" i="6" s="1"/>
  <c r="F15929" i="6" a="1"/>
  <c r="F15929" i="6" s="1"/>
  <c r="F15928" i="6" a="1"/>
  <c r="F15928" i="6" s="1"/>
  <c r="F15931" i="6" a="1"/>
  <c r="F15931" i="6" s="1"/>
  <c r="F11079" i="6" a="1"/>
  <c r="F11079" i="6" s="1"/>
  <c r="F3156" i="6" a="1"/>
  <c r="F3156" i="6" s="1"/>
  <c r="F3163" i="6" a="1"/>
  <c r="F3163" i="6" s="1"/>
  <c r="F10197" i="6" a="1"/>
  <c r="F10197" i="6" s="1"/>
  <c r="F3157" i="6" a="1"/>
  <c r="F3157" i="6" s="1"/>
  <c r="F3152" i="6" a="1"/>
  <c r="F3152" i="6" s="1"/>
  <c r="F3159" i="6" a="1"/>
  <c r="F3159" i="6" s="1"/>
  <c r="F3150" i="6" a="1"/>
  <c r="F3150" i="6" s="1"/>
  <c r="F3153" i="6" a="1"/>
  <c r="F3153" i="6" s="1"/>
  <c r="F3155" i="6" a="1"/>
  <c r="F3155" i="6" s="1"/>
  <c r="F3162" i="6" a="1"/>
  <c r="F3162" i="6" s="1"/>
  <c r="F3160" i="6" a="1"/>
  <c r="F3160" i="6" s="1"/>
  <c r="F3151" i="6" a="1"/>
  <c r="F3151" i="6" s="1"/>
  <c r="F14020" i="6" a="1"/>
  <c r="F14020" i="6" s="1"/>
  <c r="F13952" i="6" a="1"/>
  <c r="F13952" i="6" s="1"/>
  <c r="F3529" i="6" a="1"/>
  <c r="F3529" i="6" s="1"/>
  <c r="F3531" i="6" a="1"/>
  <c r="F3531" i="6" s="1"/>
  <c r="F3669" i="6" a="1"/>
  <c r="F3669" i="6" s="1"/>
  <c r="F3536" i="6" a="1"/>
  <c r="F3536" i="6" s="1"/>
  <c r="F8810" i="6" a="1"/>
  <c r="F8810" i="6" s="1"/>
  <c r="F9948" i="6" a="1"/>
  <c r="F9948" i="6" s="1"/>
  <c r="F3534" i="6" a="1"/>
  <c r="F3534" i="6" s="1"/>
  <c r="F3537" i="6" a="1"/>
  <c r="F3537" i="6" s="1"/>
  <c r="F3532" i="6" a="1"/>
  <c r="F3532" i="6" s="1"/>
  <c r="F13944" i="6" a="1"/>
  <c r="F13944" i="6" s="1"/>
  <c r="F3530" i="6" a="1"/>
  <c r="F3530" i="6" s="1"/>
  <c r="F3533" i="6" a="1"/>
  <c r="F3533" i="6" s="1"/>
  <c r="F3535" i="6" a="1"/>
  <c r="F3535" i="6" s="1"/>
  <c r="F19088" i="6" a="1"/>
  <c r="F19088" i="6" s="1"/>
  <c r="F8212" i="6" a="1"/>
  <c r="F8212" i="6" s="1"/>
  <c r="F5242" i="6" a="1"/>
  <c r="F5242" i="6" s="1"/>
  <c r="F5194" i="6" a="1"/>
  <c r="F5194" i="6" s="1"/>
  <c r="F5196" i="6" a="1"/>
  <c r="F5196" i="6" s="1"/>
  <c r="F5391" i="6" a="1"/>
  <c r="F5391" i="6" s="1"/>
  <c r="F5199" i="6" a="1"/>
  <c r="F5199" i="6" s="1"/>
  <c r="F5205" i="6" a="1"/>
  <c r="F5205" i="6" s="1"/>
  <c r="F5202" i="6" a="1"/>
  <c r="F5202" i="6" s="1"/>
  <c r="F5201" i="6" a="1"/>
  <c r="F5201" i="6" s="1"/>
  <c r="F5198" i="6" a="1"/>
  <c r="F5198" i="6" s="1"/>
  <c r="F5197" i="6" a="1"/>
  <c r="F5197" i="6" s="1"/>
  <c r="F5200" i="6" a="1"/>
  <c r="F5200" i="6" s="1"/>
  <c r="F5203" i="6" a="1"/>
  <c r="F5203" i="6" s="1"/>
  <c r="F8626" i="6" a="1"/>
  <c r="F8626" i="6" s="1"/>
  <c r="F6406" i="6" a="1"/>
  <c r="F6406" i="6" s="1"/>
  <c r="F6405" i="6" a="1"/>
  <c r="F6405" i="6" s="1"/>
  <c r="F8789" i="6" a="1"/>
  <c r="F8789" i="6" s="1"/>
  <c r="F19166" i="6" a="1"/>
  <c r="F19166" i="6" s="1"/>
  <c r="F19167" i="6" a="1"/>
  <c r="F19167" i="6" s="1"/>
  <c r="F8061" i="6" a="1"/>
  <c r="F8061" i="6" s="1"/>
  <c r="F8071" i="6" a="1"/>
  <c r="F8071" i="6" s="1"/>
  <c r="F8064" i="6" a="1"/>
  <c r="F8064" i="6" s="1"/>
  <c r="F8067" i="6" a="1"/>
  <c r="F8067" i="6" s="1"/>
  <c r="F13640" i="6" a="1"/>
  <c r="F13640" i="6" s="1"/>
  <c r="F8066" i="6" a="1"/>
  <c r="F8066" i="6" s="1"/>
  <c r="F8069" i="6" a="1"/>
  <c r="F8069" i="6" s="1"/>
  <c r="F8060" i="6" a="1"/>
  <c r="F8060" i="6" s="1"/>
  <c r="F8063" i="6" a="1"/>
  <c r="F8063" i="6" s="1"/>
  <c r="F13719" i="6" a="1"/>
  <c r="F13719" i="6" s="1"/>
  <c r="F8062" i="6" a="1"/>
  <c r="F8062" i="6" s="1"/>
  <c r="F8065" i="6" a="1"/>
  <c r="F8065" i="6" s="1"/>
  <c r="F12766" i="6" a="1"/>
  <c r="F12766" i="6" s="1"/>
  <c r="F8669" i="6" a="1"/>
  <c r="F8669" i="6" s="1"/>
  <c r="F8670" i="6" a="1"/>
  <c r="F8670" i="6" s="1"/>
  <c r="F8672" i="6" a="1"/>
  <c r="F8672" i="6" s="1"/>
  <c r="F8668" i="6" a="1"/>
  <c r="F8668" i="6" s="1"/>
  <c r="F8671" i="6" a="1"/>
  <c r="F8671" i="6" s="1"/>
  <c r="F8667" i="6" a="1"/>
  <c r="F8667" i="6" s="1"/>
  <c r="F19759" i="6" a="1"/>
  <c r="F19759" i="6" s="1"/>
  <c r="F9380" i="6" a="1"/>
  <c r="F9380" i="6" s="1"/>
  <c r="F9383" i="6" a="1"/>
  <c r="F9383" i="6" s="1"/>
  <c r="F9381" i="6" a="1"/>
  <c r="F9381" i="6" s="1"/>
  <c r="F9382" i="6" a="1"/>
  <c r="F9382" i="6" s="1"/>
  <c r="F17605" i="6" a="1"/>
  <c r="F17605" i="6" s="1"/>
  <c r="F4651" i="6" a="1"/>
  <c r="F4651" i="6" s="1"/>
  <c r="F4647" i="6" a="1"/>
  <c r="F4647" i="6" s="1"/>
  <c r="F4650" i="6" a="1"/>
  <c r="F4650" i="6" s="1"/>
  <c r="F4648" i="6" a="1"/>
  <c r="F4648" i="6" s="1"/>
  <c r="F4649" i="6" a="1"/>
  <c r="F4649" i="6" s="1"/>
  <c r="F18338" i="6" a="1"/>
  <c r="F18338" i="6" s="1"/>
  <c r="F12732" i="6" a="1"/>
  <c r="F12732" i="6" s="1"/>
  <c r="F12736" i="6" a="1"/>
  <c r="F12736" i="6" s="1"/>
  <c r="F6202" i="6" a="1"/>
  <c r="F6202" i="6" s="1"/>
  <c r="F6026" i="6" a="1"/>
  <c r="F6026" i="6" s="1"/>
  <c r="F6025" i="6" a="1"/>
  <c r="F6025" i="6" s="1"/>
  <c r="F6028" i="6" a="1"/>
  <c r="F6028" i="6" s="1"/>
  <c r="F6031" i="6" a="1"/>
  <c r="F6031" i="6" s="1"/>
  <c r="F6022" i="6" a="1"/>
  <c r="F6022" i="6" s="1"/>
  <c r="F6021" i="6" a="1"/>
  <c r="F6021" i="6" s="1"/>
  <c r="F6024" i="6" a="1"/>
  <c r="F6024" i="6" s="1"/>
  <c r="F6027" i="6" a="1"/>
  <c r="F6027" i="6" s="1"/>
  <c r="F11356" i="6" a="1"/>
  <c r="F11356" i="6" s="1"/>
  <c r="F6034" i="6" a="1"/>
  <c r="F6034" i="6" s="1"/>
  <c r="F6018" i="6" a="1"/>
  <c r="F6018" i="6" s="1"/>
  <c r="F6033" i="6" a="1"/>
  <c r="F6033" i="6" s="1"/>
  <c r="F6017" i="6" a="1"/>
  <c r="F6017" i="6" s="1"/>
  <c r="F6100" i="6" a="1"/>
  <c r="F6100" i="6" s="1"/>
  <c r="F6020" i="6" a="1"/>
  <c r="F6020" i="6" s="1"/>
  <c r="F6023" i="6" a="1"/>
  <c r="F6023" i="6" s="1"/>
  <c r="F6030" i="6" a="1"/>
  <c r="F6030" i="6" s="1"/>
  <c r="F6029" i="6" a="1"/>
  <c r="F6029" i="6" s="1"/>
  <c r="F6032" i="6" a="1"/>
  <c r="F6032" i="6" s="1"/>
  <c r="F6016" i="6" a="1"/>
  <c r="F6016" i="6" s="1"/>
  <c r="F6019" i="6" a="1"/>
  <c r="F6019" i="6" s="1"/>
  <c r="F13157" i="6" a="1"/>
  <c r="F13157" i="6" s="1"/>
  <c r="F6879" i="6" a="1"/>
  <c r="F6879" i="6" s="1"/>
  <c r="F6882" i="6" a="1"/>
  <c r="F6882" i="6" s="1"/>
  <c r="F6877" i="6" a="1"/>
  <c r="F6877" i="6" s="1"/>
  <c r="F6884" i="6" a="1"/>
  <c r="F6884" i="6" s="1"/>
  <c r="F6875" i="6" a="1"/>
  <c r="F6875" i="6" s="1"/>
  <c r="F13128" i="6" a="1"/>
  <c r="F13128" i="6" s="1"/>
  <c r="F6880" i="6" a="1"/>
  <c r="F6880" i="6" s="1"/>
  <c r="F6874" i="6" a="1"/>
  <c r="F6874" i="6" s="1"/>
  <c r="F6885" i="6" a="1"/>
  <c r="F6885" i="6" s="1"/>
  <c r="F6876" i="6" a="1"/>
  <c r="F6876" i="6" s="1"/>
  <c r="F6883" i="6" a="1"/>
  <c r="F6883" i="6" s="1"/>
  <c r="F18896" i="6" a="1"/>
  <c r="F18896" i="6" s="1"/>
  <c r="F18899" i="6" a="1"/>
  <c r="F18899" i="6" s="1"/>
  <c r="F7178" i="6" a="1"/>
  <c r="F7178" i="6" s="1"/>
  <c r="F7176" i="6" a="1"/>
  <c r="F7176" i="6" s="1"/>
  <c r="F7183" i="6" a="1"/>
  <c r="F7183" i="6" s="1"/>
  <c r="F7181" i="6" a="1"/>
  <c r="F7181" i="6" s="1"/>
  <c r="F7179" i="6" a="1"/>
  <c r="F7179" i="6" s="1"/>
  <c r="F7177" i="6" a="1"/>
  <c r="F7177" i="6" s="1"/>
  <c r="F7184" i="6" a="1"/>
  <c r="F7184" i="6" s="1"/>
  <c r="F7175" i="6" a="1"/>
  <c r="F7175" i="6" s="1"/>
  <c r="F7182" i="6" a="1"/>
  <c r="F7182" i="6" s="1"/>
  <c r="F7180" i="6" a="1"/>
  <c r="F7180" i="6" s="1"/>
  <c r="F10218" i="6" a="1"/>
  <c r="F10218" i="6" s="1"/>
  <c r="F6641" i="6" a="1"/>
  <c r="F6641" i="6" s="1"/>
  <c r="F6639" i="6" a="1"/>
  <c r="F6639" i="6" s="1"/>
  <c r="F6642" i="6" a="1"/>
  <c r="F6642" i="6" s="1"/>
  <c r="F18884" i="6" a="1"/>
  <c r="F18884" i="6" s="1"/>
  <c r="F13356" i="6" a="1"/>
  <c r="F13356" i="6" s="1"/>
  <c r="F18883" i="6" a="1"/>
  <c r="F18883" i="6" s="1"/>
  <c r="F7094" i="6" a="1"/>
  <c r="F7094" i="6" s="1"/>
  <c r="F7089" i="6" a="1"/>
  <c r="F7089" i="6" s="1"/>
  <c r="F7090" i="6" a="1"/>
  <c r="F7090" i="6" s="1"/>
  <c r="F7092" i="6" a="1"/>
  <c r="F7092" i="6" s="1"/>
  <c r="F7088" i="6" a="1"/>
  <c r="F7088" i="6" s="1"/>
  <c r="F7095" i="6" a="1"/>
  <c r="F7095" i="6" s="1"/>
  <c r="F7093" i="6" a="1"/>
  <c r="F7093" i="6" s="1"/>
  <c r="F7091" i="6" a="1"/>
  <c r="F7091" i="6" s="1"/>
  <c r="F7713" i="6" a="1"/>
  <c r="F7713" i="6" s="1"/>
  <c r="F7711" i="6" a="1"/>
  <c r="F7711" i="6" s="1"/>
  <c r="F7709" i="6" a="1"/>
  <c r="F7709" i="6" s="1"/>
  <c r="F7716" i="6" a="1"/>
  <c r="F7716" i="6" s="1"/>
  <c r="F7707" i="6" a="1"/>
  <c r="F7707" i="6" s="1"/>
  <c r="F7708" i="6" a="1"/>
  <c r="F7708" i="6" s="1"/>
  <c r="F7715" i="6" a="1"/>
  <c r="F7715" i="6" s="1"/>
  <c r="F19245" i="6" a="1"/>
  <c r="F19245" i="6" s="1"/>
  <c r="F8320" i="6" a="1"/>
  <c r="F8320" i="6" s="1"/>
  <c r="F8322" i="6" a="1"/>
  <c r="F8322" i="6" s="1"/>
  <c r="F8321" i="6" a="1"/>
  <c r="F8321" i="6" s="1"/>
  <c r="F19732" i="6" a="1"/>
  <c r="F19732" i="6" s="1"/>
  <c r="F14303" i="6" a="1"/>
  <c r="F14303" i="6" s="1"/>
  <c r="F9402" i="6" a="1"/>
  <c r="F9402" i="6" s="1"/>
  <c r="F9410" i="6" a="1"/>
  <c r="F9410" i="6" s="1"/>
  <c r="F9525" i="6" a="1"/>
  <c r="F9525" i="6" s="1"/>
  <c r="F9408" i="6" a="1"/>
  <c r="F9408" i="6" s="1"/>
  <c r="F9510" i="6" a="1"/>
  <c r="F9510" i="6" s="1"/>
  <c r="F9406" i="6" a="1"/>
  <c r="F9406" i="6" s="1"/>
  <c r="F9409" i="6" a="1"/>
  <c r="F9409" i="6" s="1"/>
  <c r="F9404" i="6" a="1"/>
  <c r="F9404" i="6" s="1"/>
  <c r="F9407" i="6" a="1"/>
  <c r="F9407" i="6" s="1"/>
  <c r="F9405" i="6" a="1"/>
  <c r="F9405" i="6" s="1"/>
  <c r="F9403" i="6" a="1"/>
  <c r="F9403" i="6" s="1"/>
  <c r="F17588" i="6" a="1"/>
  <c r="F17588" i="6" s="1"/>
  <c r="F11909" i="6" a="1"/>
  <c r="F11909" i="6" s="1"/>
  <c r="F17584" i="6" a="1"/>
  <c r="F17584" i="6" s="1"/>
  <c r="F4690" i="6" a="1"/>
  <c r="F4690" i="6" s="1"/>
  <c r="F4693" i="6" a="1"/>
  <c r="F4693" i="6" s="1"/>
  <c r="F4699" i="6" a="1"/>
  <c r="F4699" i="6" s="1"/>
  <c r="F4700" i="6" a="1"/>
  <c r="F4700" i="6" s="1"/>
  <c r="F4695" i="6" a="1"/>
  <c r="F4695" i="6" s="1"/>
  <c r="F4698" i="6" a="1"/>
  <c r="F4698" i="6" s="1"/>
  <c r="F4701" i="6" a="1"/>
  <c r="F4701" i="6" s="1"/>
  <c r="F4696" i="6" a="1"/>
  <c r="F4696" i="6" s="1"/>
  <c r="F4691" i="6" a="1"/>
  <c r="F4691" i="6" s="1"/>
  <c r="F4694" i="6" a="1"/>
  <c r="F4694" i="6" s="1"/>
  <c r="F4697" i="6" a="1"/>
  <c r="F4697" i="6" s="1"/>
  <c r="F4692" i="6" a="1"/>
  <c r="F4692" i="6" s="1"/>
  <c r="F17412" i="6" a="1"/>
  <c r="F17412" i="6" s="1"/>
  <c r="F6865" i="6" a="1"/>
  <c r="F6865" i="6" s="1"/>
  <c r="F6440" i="6" a="1"/>
  <c r="F6440" i="6" s="1"/>
  <c r="F6442" i="6" a="1"/>
  <c r="F6442" i="6" s="1"/>
  <c r="F6441" i="6" a="1"/>
  <c r="F6441" i="6" s="1"/>
  <c r="F12934" i="6" a="1"/>
  <c r="F12934" i="6" s="1"/>
  <c r="F6436" i="6" a="1"/>
  <c r="F6436" i="6" s="1"/>
  <c r="F6438" i="6" a="1"/>
  <c r="F6438" i="6" s="1"/>
  <c r="F6437" i="6" a="1"/>
  <c r="F6437" i="6" s="1"/>
  <c r="F6443" i="6" a="1"/>
  <c r="F6443" i="6" s="1"/>
  <c r="F6444" i="6" a="1"/>
  <c r="F6444" i="6" s="1"/>
  <c r="F6446" i="6" a="1"/>
  <c r="F6446" i="6" s="1"/>
  <c r="F6445" i="6" a="1"/>
  <c r="F6445" i="6" s="1"/>
  <c r="F13297" i="6" a="1"/>
  <c r="F13297" i="6" s="1"/>
  <c r="F8247" i="6" a="1"/>
  <c r="F8247" i="6" s="1"/>
  <c r="F7672" i="6" a="1"/>
  <c r="F7672" i="6" s="1"/>
  <c r="F7670" i="6" a="1"/>
  <c r="F7670" i="6" s="1"/>
  <c r="F7668" i="6" a="1"/>
  <c r="F7668" i="6" s="1"/>
  <c r="F13558" i="6" a="1"/>
  <c r="F13558" i="6" s="1"/>
  <c r="F7842" i="6" a="1"/>
  <c r="F7842" i="6" s="1"/>
  <c r="F8245" i="6" a="1"/>
  <c r="F8245" i="6" s="1"/>
  <c r="F7673" i="6" a="1"/>
  <c r="F7673" i="6" s="1"/>
  <c r="F7671" i="6" a="1"/>
  <c r="F7671" i="6" s="1"/>
  <c r="F7669" i="6" a="1"/>
  <c r="F7669" i="6" s="1"/>
  <c r="F7667" i="6" a="1"/>
  <c r="F7667" i="6" s="1"/>
  <c r="F19248" i="6" a="1"/>
  <c r="F19248" i="6" s="1"/>
  <c r="F13747" i="6" a="1"/>
  <c r="F13747" i="6" s="1"/>
  <c r="F8243" i="6" a="1"/>
  <c r="F8243" i="6" s="1"/>
  <c r="F8242" i="6" a="1"/>
  <c r="F8242" i="6" s="1"/>
  <c r="F8241" i="6" a="1"/>
  <c r="F8241" i="6" s="1"/>
  <c r="F8381" i="6" a="1"/>
  <c r="F8381" i="6" s="1"/>
  <c r="F8384" i="6" a="1"/>
  <c r="F8384" i="6" s="1"/>
  <c r="F8380" i="6" a="1"/>
  <c r="F8380" i="6" s="1"/>
  <c r="F8383" i="6" a="1"/>
  <c r="F8383" i="6" s="1"/>
  <c r="F8382" i="6" a="1"/>
  <c r="F8382" i="6" s="1"/>
  <c r="F8702" i="6" a="1"/>
  <c r="F8702" i="6" s="1"/>
  <c r="F8704" i="6" a="1"/>
  <c r="F8704" i="6" s="1"/>
  <c r="F8703" i="6" a="1"/>
  <c r="F8703" i="6" s="1"/>
  <c r="F8705" i="6" a="1"/>
  <c r="F8705" i="6" s="1"/>
  <c r="F9026" i="6" a="1"/>
  <c r="F9026" i="6" s="1"/>
  <c r="F9025" i="6" a="1"/>
  <c r="F9025" i="6" s="1"/>
  <c r="F24838" i="6" a="1"/>
  <c r="F24838" i="6" s="1"/>
  <c r="F24715" i="6" a="1"/>
  <c r="F24715" i="6" s="1"/>
  <c r="F19857" i="6" a="1"/>
  <c r="F19857" i="6" s="1"/>
  <c r="F24717" i="6" a="1"/>
  <c r="F24717" i="6" s="1"/>
  <c r="F9274" i="6" a="1"/>
  <c r="F9274" i="6" s="1"/>
  <c r="F14428" i="6" a="1"/>
  <c r="F14428" i="6" s="1"/>
  <c r="F9273" i="6" a="1"/>
  <c r="F9273" i="6" s="1"/>
  <c r="F9271" i="6" a="1"/>
  <c r="F9271" i="6" s="1"/>
  <c r="F14203" i="6" a="1"/>
  <c r="F14203" i="6" s="1"/>
  <c r="F9536" i="6" a="1"/>
  <c r="F9536" i="6" s="1"/>
  <c r="F9280" i="6" a="1"/>
  <c r="F9280" i="6" s="1"/>
  <c r="F9276" i="6" a="1"/>
  <c r="F9276" i="6" s="1"/>
  <c r="F9279" i="6" a="1"/>
  <c r="F9279" i="6" s="1"/>
  <c r="F9270" i="6" a="1"/>
  <c r="F9270" i="6" s="1"/>
  <c r="F9277" i="6" a="1"/>
  <c r="F9277" i="6" s="1"/>
  <c r="F9272" i="6" a="1"/>
  <c r="F9272" i="6" s="1"/>
  <c r="F9275" i="6" a="1"/>
  <c r="F9275" i="6" s="1"/>
  <c r="F19862" i="6" a="1"/>
  <c r="F19862" i="6" s="1"/>
  <c r="F9692" i="6" a="1"/>
  <c r="F9692" i="6" s="1"/>
  <c r="F9709" i="6" a="1"/>
  <c r="F9709" i="6" s="1"/>
  <c r="F9693" i="6" a="1"/>
  <c r="F9693" i="6" s="1"/>
  <c r="F9691" i="6" a="1"/>
  <c r="F9691" i="6" s="1"/>
  <c r="F13841" i="6" a="1"/>
  <c r="F13841" i="6" s="1"/>
  <c r="F10270" i="6" a="1"/>
  <c r="F10270" i="6" s="1"/>
  <c r="F10272" i="6" a="1"/>
  <c r="F10272" i="6" s="1"/>
  <c r="F10355" i="6" a="1"/>
  <c r="F10355" i="6" s="1"/>
  <c r="F10273" i="6" a="1"/>
  <c r="F10273" i="6" s="1"/>
  <c r="F14036" i="6" a="1"/>
  <c r="F14036" i="6" s="1"/>
  <c r="F10926" i="6" a="1"/>
  <c r="F10926" i="6" s="1"/>
  <c r="F10915" i="6" a="1"/>
  <c r="F10915" i="6" s="1"/>
  <c r="F10924" i="6" a="1"/>
  <c r="F10924" i="6" s="1"/>
  <c r="F14039" i="6" a="1"/>
  <c r="F14039" i="6" s="1"/>
  <c r="F10925" i="6" a="1"/>
  <c r="F10925" i="6" s="1"/>
  <c r="F10920" i="6" a="1"/>
  <c r="F10920" i="6" s="1"/>
  <c r="F10923" i="6" a="1"/>
  <c r="F10923" i="6" s="1"/>
  <c r="F17910" i="6" a="1"/>
  <c r="F17910" i="6" s="1"/>
  <c r="F12061" i="6" a="1"/>
  <c r="F12061" i="6" s="1"/>
  <c r="F12060" i="6" a="1"/>
  <c r="F12060" i="6" s="1"/>
  <c r="F12062" i="6" a="1"/>
  <c r="F12062" i="6" s="1"/>
  <c r="F12063" i="6" a="1"/>
  <c r="F12063" i="6" s="1"/>
  <c r="F12065" i="6" a="1"/>
  <c r="F12065" i="6" s="1"/>
  <c r="F12064" i="6" a="1"/>
  <c r="F12064" i="6" s="1"/>
  <c r="F12059" i="6" a="1"/>
  <c r="F12059" i="6" s="1"/>
  <c r="F19800" i="6" a="1"/>
  <c r="F19800" i="6" s="1"/>
  <c r="F9533" i="6" a="1"/>
  <c r="F9533" i="6" s="1"/>
  <c r="F10354" i="6" a="1"/>
  <c r="F10354" i="6" s="1"/>
  <c r="F10361" i="6" a="1"/>
  <c r="F10361" i="6" s="1"/>
  <c r="F10356" i="6" a="1"/>
  <c r="F10356" i="6" s="1"/>
  <c r="F10359" i="6" a="1"/>
  <c r="F10359" i="6" s="1"/>
  <c r="F10367" i="6" a="1"/>
  <c r="F10367" i="6" s="1"/>
  <c r="F10360" i="6" a="1"/>
  <c r="F10360" i="6" s="1"/>
  <c r="F15996" i="6" a="1"/>
  <c r="F15996" i="6" s="1"/>
  <c r="F16005" i="6" a="1"/>
  <c r="F16005" i="6" s="1"/>
  <c r="F15989" i="6" a="1"/>
  <c r="F15989" i="6" s="1"/>
  <c r="F15995" i="6" a="1"/>
  <c r="F15995" i="6" s="1"/>
  <c r="F11124" i="6" a="1"/>
  <c r="F11124" i="6" s="1"/>
  <c r="F11127" i="6" a="1"/>
  <c r="F11127" i="6" s="1"/>
  <c r="F11125" i="6" a="1"/>
  <c r="F11125" i="6" s="1"/>
  <c r="F11123" i="6" a="1"/>
  <c r="F11123" i="6" s="1"/>
  <c r="F11126" i="6" a="1"/>
  <c r="F11126" i="6" s="1"/>
  <c r="F11128" i="6" a="1"/>
  <c r="F11128" i="6" s="1"/>
  <c r="F11478" i="6" a="1"/>
  <c r="F11478" i="6" s="1"/>
  <c r="F11477" i="6" a="1"/>
  <c r="F11477" i="6" s="1"/>
  <c r="F11645" i="6" a="1"/>
  <c r="F11645" i="6" s="1"/>
  <c r="F11639" i="6" a="1"/>
  <c r="F11639" i="6" s="1"/>
  <c r="F17345" i="6" a="1"/>
  <c r="F17345" i="6" s="1"/>
  <c r="F17348" i="6" a="1"/>
  <c r="F17348" i="6" s="1"/>
  <c r="F11646" i="6" a="1"/>
  <c r="F11646" i="6" s="1"/>
  <c r="F11642" i="6" a="1"/>
  <c r="F11642" i="6" s="1"/>
  <c r="F11649" i="6" a="1"/>
  <c r="F11649" i="6" s="1"/>
  <c r="F11643" i="6" a="1"/>
  <c r="F11643" i="6" s="1"/>
  <c r="F11641" i="6" a="1"/>
  <c r="F11641" i="6" s="1"/>
  <c r="F11644" i="6" a="1"/>
  <c r="F11644" i="6" s="1"/>
  <c r="F11640" i="6" a="1"/>
  <c r="F11640" i="6" s="1"/>
  <c r="F22176" i="6" a="1"/>
  <c r="F22176" i="6" s="1"/>
  <c r="F10757" i="6" a="1"/>
  <c r="F10757" i="6" s="1"/>
  <c r="F10720" i="6" a="1"/>
  <c r="F10720" i="6" s="1"/>
  <c r="F10721" i="6" a="1"/>
  <c r="F10721" i="6" s="1"/>
  <c r="F10716" i="6" a="1"/>
  <c r="F10716" i="6" s="1"/>
  <c r="F17026" i="6" a="1"/>
  <c r="F17026" i="6" s="1"/>
  <c r="F16959" i="6" a="1"/>
  <c r="F16959" i="6" s="1"/>
  <c r="F16957" i="6" a="1"/>
  <c r="F16957" i="6" s="1"/>
  <c r="F11370" i="6" a="1"/>
  <c r="F11370" i="6" s="1"/>
  <c r="F11369" i="6" a="1"/>
  <c r="F11369" i="6" s="1"/>
  <c r="F11372" i="6" a="1"/>
  <c r="F11372" i="6" s="1"/>
  <c r="F11371" i="6" a="1"/>
  <c r="F11371" i="6" s="1"/>
  <c r="F14059" i="6" a="1"/>
  <c r="F14059" i="6" s="1"/>
  <c r="F10914" i="6" a="1"/>
  <c r="F10914" i="6" s="1"/>
  <c r="F12150" i="6" a="1"/>
  <c r="F12150" i="6" s="1"/>
  <c r="F11852" i="6" a="1"/>
  <c r="F11852" i="6" s="1"/>
  <c r="F17492" i="6" a="1"/>
  <c r="F17492" i="6" s="1"/>
  <c r="F11851" i="6" a="1"/>
  <c r="F11851" i="6" s="1"/>
  <c r="F24559" i="6" a="1"/>
  <c r="F24559" i="6" s="1"/>
  <c r="F24291" i="6" a="1"/>
  <c r="F24291" i="6" s="1"/>
  <c r="F15370" i="6" a="1"/>
  <c r="F15370" i="6" s="1"/>
  <c r="F17033" i="6" a="1"/>
  <c r="F17033" i="6" s="1"/>
  <c r="F10506" i="6" a="1"/>
  <c r="F10506" i="6" s="1"/>
  <c r="F16726" i="6" a="1"/>
  <c r="F16726" i="6" s="1"/>
  <c r="F15372" i="6" a="1"/>
  <c r="F15372" i="6" s="1"/>
  <c r="F16989" i="6" a="1"/>
  <c r="F16989" i="6" s="1"/>
  <c r="F10505" i="6" a="1"/>
  <c r="F10505" i="6" s="1"/>
  <c r="F10508" i="6" a="1"/>
  <c r="F10508" i="6" s="1"/>
  <c r="F10509" i="6" a="1"/>
  <c r="F10509" i="6" s="1"/>
  <c r="F10504" i="6" a="1"/>
  <c r="F10504" i="6" s="1"/>
  <c r="F10507" i="6" a="1"/>
  <c r="F10507" i="6" s="1"/>
  <c r="F10677" i="6" a="1"/>
  <c r="F10677" i="6" s="1"/>
  <c r="F10678" i="6" a="1"/>
  <c r="F10678" i="6" s="1"/>
  <c r="F20754" i="6" a="1"/>
  <c r="F20754" i="6" s="1"/>
  <c r="F14006" i="6" a="1"/>
  <c r="F14006" i="6" s="1"/>
  <c r="F15745" i="6" a="1"/>
  <c r="F15745" i="6" s="1"/>
  <c r="F10902" i="6" a="1"/>
  <c r="F10902" i="6" s="1"/>
  <c r="F10901" i="6" a="1"/>
  <c r="F10901" i="6" s="1"/>
  <c r="F16663" i="6" a="1"/>
  <c r="F16663" i="6" s="1"/>
  <c r="F12089" i="6" a="1"/>
  <c r="F12089" i="6" s="1"/>
  <c r="F11143" i="6" a="1"/>
  <c r="F11143" i="6" s="1"/>
  <c r="F11144" i="6" a="1"/>
  <c r="F11144" i="6" s="1"/>
  <c r="F11292" i="6" a="1"/>
  <c r="F11292" i="6" s="1"/>
  <c r="F11291" i="6" a="1"/>
  <c r="F11291" i="6" s="1"/>
  <c r="F11418" i="6" a="1"/>
  <c r="F11418" i="6" s="1"/>
  <c r="F11419" i="6" a="1"/>
  <c r="F11419" i="6" s="1"/>
  <c r="F17333" i="6" a="1"/>
  <c r="F17333" i="6" s="1"/>
  <c r="F11589" i="6" a="1"/>
  <c r="F11589" i="6" s="1"/>
  <c r="F11926" i="6" a="1"/>
  <c r="F11926" i="6" s="1"/>
  <c r="F11749" i="6" a="1"/>
  <c r="F11749" i="6" s="1"/>
  <c r="F11752" i="6" a="1"/>
  <c r="F11752" i="6" s="1"/>
  <c r="F11747" i="6" a="1"/>
  <c r="F11747" i="6" s="1"/>
  <c r="F20908" i="6" a="1"/>
  <c r="F20908" i="6" s="1"/>
  <c r="F12731" i="6" a="1"/>
  <c r="F12731" i="6" s="1"/>
  <c r="F20735" i="6" a="1"/>
  <c r="F20735" i="6" s="1"/>
  <c r="F12708" i="6" a="1"/>
  <c r="F12708" i="6" s="1"/>
  <c r="F12739" i="6" a="1"/>
  <c r="F12739" i="6" s="1"/>
  <c r="F12709" i="6" a="1"/>
  <c r="F12709" i="6" s="1"/>
  <c r="F12712" i="6" a="1"/>
  <c r="F12712" i="6" s="1"/>
  <c r="F12717" i="6" a="1"/>
  <c r="F12717" i="6" s="1"/>
  <c r="F12710" i="6" a="1"/>
  <c r="F12710" i="6" s="1"/>
  <c r="F12954" i="6" a="1"/>
  <c r="F12954" i="6" s="1"/>
  <c r="F12956" i="6" a="1"/>
  <c r="F12956" i="6" s="1"/>
  <c r="F12955" i="6" a="1"/>
  <c r="F12955" i="6" s="1"/>
  <c r="F12959" i="6" a="1"/>
  <c r="F12959" i="6" s="1"/>
  <c r="F12952" i="6" a="1"/>
  <c r="F12952" i="6" s="1"/>
  <c r="F12957" i="6" a="1"/>
  <c r="F12957" i="6" s="1"/>
  <c r="F12951" i="6" a="1"/>
  <c r="F12951" i="6" s="1"/>
  <c r="F13920" i="6" a="1"/>
  <c r="F13920" i="6" s="1"/>
  <c r="F13919" i="6" a="1"/>
  <c r="F13919" i="6" s="1"/>
  <c r="F12246" i="6" a="1"/>
  <c r="F12246" i="6" s="1"/>
  <c r="F12471" i="6" a="1"/>
  <c r="F12471" i="6" s="1"/>
  <c r="F12247" i="6" a="1"/>
  <c r="F12247" i="6" s="1"/>
  <c r="F12244" i="6" a="1"/>
  <c r="F12244" i="6" s="1"/>
  <c r="F18144" i="6" a="1"/>
  <c r="F18144" i="6" s="1"/>
  <c r="F12241" i="6" a="1"/>
  <c r="F12241" i="6" s="1"/>
  <c r="F12240" i="6" a="1"/>
  <c r="F12240" i="6" s="1"/>
  <c r="F12242" i="6" a="1"/>
  <c r="F12242" i="6" s="1"/>
  <c r="F12248" i="6" a="1"/>
  <c r="F12248" i="6" s="1"/>
  <c r="F19325" i="6" a="1"/>
  <c r="F19325" i="6" s="1"/>
  <c r="F12833" i="6" a="1"/>
  <c r="F12833" i="6" s="1"/>
  <c r="F18448" i="6" a="1"/>
  <c r="F18448" i="6" s="1"/>
  <c r="F18449" i="6" a="1"/>
  <c r="F18449" i="6" s="1"/>
  <c r="F12834" i="6" a="1"/>
  <c r="F12834" i="6" s="1"/>
  <c r="F12836" i="6" a="1"/>
  <c r="F12836" i="6" s="1"/>
  <c r="F12830" i="6" a="1"/>
  <c r="F12830" i="6" s="1"/>
  <c r="F12837" i="6" a="1"/>
  <c r="F12837" i="6" s="1"/>
  <c r="F12832" i="6" a="1"/>
  <c r="F12832" i="6" s="1"/>
  <c r="F12831" i="6" a="1"/>
  <c r="F12831" i="6" s="1"/>
  <c r="F12829" i="6" a="1"/>
  <c r="F12829" i="6" s="1"/>
  <c r="F12838" i="6" a="1"/>
  <c r="F12838" i="6" s="1"/>
  <c r="F18910" i="6" a="1"/>
  <c r="F18910" i="6" s="1"/>
  <c r="F13292" i="6" a="1"/>
  <c r="F13292" i="6" s="1"/>
  <c r="F13298" i="6" a="1"/>
  <c r="F13298" i="6" s="1"/>
  <c r="F13294" i="6" a="1"/>
  <c r="F13294" i="6" s="1"/>
  <c r="F13296" i="6" a="1"/>
  <c r="F13296" i="6" s="1"/>
  <c r="F13295" i="6" a="1"/>
  <c r="F13295" i="6" s="1"/>
  <c r="F13293" i="6" a="1"/>
  <c r="F13293" i="6" s="1"/>
  <c r="F13553" i="6" a="1"/>
  <c r="F13553" i="6" s="1"/>
  <c r="F13310" i="6" a="1"/>
  <c r="F13310" i="6" s="1"/>
  <c r="F24594" i="6" a="1"/>
  <c r="F24594" i="6" s="1"/>
  <c r="F20921" i="6" a="1"/>
  <c r="F20921" i="6" s="1"/>
  <c r="F23112" i="6" a="1"/>
  <c r="F23112" i="6" s="1"/>
  <c r="F12778" i="6" a="1"/>
  <c r="F12778" i="6" s="1"/>
  <c r="F12785" i="6" a="1"/>
  <c r="F12785" i="6" s="1"/>
  <c r="F14172" i="6" a="1"/>
  <c r="F14172" i="6" s="1"/>
  <c r="F12780" i="6" a="1"/>
  <c r="F12780" i="6" s="1"/>
  <c r="F12779" i="6" a="1"/>
  <c r="F12779" i="6" s="1"/>
  <c r="F12786" i="6" a="1"/>
  <c r="F12786" i="6" s="1"/>
  <c r="F12777" i="6" a="1"/>
  <c r="F12777" i="6" s="1"/>
  <c r="F12868" i="6" a="1"/>
  <c r="F12868" i="6" s="1"/>
  <c r="F12772" i="6" a="1"/>
  <c r="F12772" i="6" s="1"/>
  <c r="F12787" i="6" a="1"/>
  <c r="F12787" i="6" s="1"/>
  <c r="F12782" i="6" a="1"/>
  <c r="F12782" i="6" s="1"/>
  <c r="F12773" i="6" a="1"/>
  <c r="F12773" i="6" s="1"/>
  <c r="F12784" i="6" a="1"/>
  <c r="F12784" i="6" s="1"/>
  <c r="F12776" i="6" a="1"/>
  <c r="F12776" i="6" s="1"/>
  <c r="F12781" i="6" a="1"/>
  <c r="F12781" i="6" s="1"/>
  <c r="F12775" i="6" a="1"/>
  <c r="F12775" i="6" s="1"/>
  <c r="F12774" i="6" a="1"/>
  <c r="F12774" i="6" s="1"/>
  <c r="F18852" i="6" a="1"/>
  <c r="F18852" i="6" s="1"/>
  <c r="F13226" i="6" a="1"/>
  <c r="F13226" i="6" s="1"/>
  <c r="F13228" i="6" a="1"/>
  <c r="F13228" i="6" s="1"/>
  <c r="F13371" i="6" a="1"/>
  <c r="F13371" i="6" s="1"/>
  <c r="F13227" i="6" a="1"/>
  <c r="F13227" i="6" s="1"/>
  <c r="F13220" i="6" a="1"/>
  <c r="F13220" i="6" s="1"/>
  <c r="F13230" i="6" a="1"/>
  <c r="F13230" i="6" s="1"/>
  <c r="F13221" i="6" a="1"/>
  <c r="F13221" i="6" s="1"/>
  <c r="F13224" i="6" a="1"/>
  <c r="F13224" i="6" s="1"/>
  <c r="F13229" i="6" a="1"/>
  <c r="F13229" i="6" s="1"/>
  <c r="F13223" i="6" a="1"/>
  <c r="F13223" i="6" s="1"/>
  <c r="F13222" i="6" a="1"/>
  <c r="F13222" i="6" s="1"/>
  <c r="F13380" i="6" a="1"/>
  <c r="F13380" i="6" s="1"/>
  <c r="F13379" i="6" a="1"/>
  <c r="F13379" i="6" s="1"/>
  <c r="F13381" i="6" a="1"/>
  <c r="F13381" i="6" s="1"/>
  <c r="F13382" i="6" a="1"/>
  <c r="F13382" i="6" s="1"/>
  <c r="F19782" i="6" a="1"/>
  <c r="F19782" i="6" s="1"/>
  <c r="F14377" i="6" a="1"/>
  <c r="F14377" i="6" s="1"/>
  <c r="F14382" i="6" a="1"/>
  <c r="F14382" i="6" s="1"/>
  <c r="F14481" i="6" a="1"/>
  <c r="F14481" i="6" s="1"/>
  <c r="F14380" i="6" a="1"/>
  <c r="F14380" i="6" s="1"/>
  <c r="F14378" i="6" a="1"/>
  <c r="F14378" i="6" s="1"/>
  <c r="F14379" i="6" a="1"/>
  <c r="F14379" i="6" s="1"/>
  <c r="F14028" i="6" a="1"/>
  <c r="F14028" i="6" s="1"/>
  <c r="F14026" i="6" a="1"/>
  <c r="F14026" i="6" s="1"/>
  <c r="F14029" i="6" a="1"/>
  <c r="F14029" i="6" s="1"/>
  <c r="F14639" i="6" a="1"/>
  <c r="F14639" i="6" s="1"/>
  <c r="F14638" i="6" a="1"/>
  <c r="F14638" i="6" s="1"/>
  <c r="F14783" i="6" a="1"/>
  <c r="F14783" i="6" s="1"/>
  <c r="F14779" i="6" a="1"/>
  <c r="F14779" i="6" s="1"/>
  <c r="F13996" i="6" a="1"/>
  <c r="F13996" i="6" s="1"/>
  <c r="F13995" i="6" a="1"/>
  <c r="F13995" i="6" s="1"/>
  <c r="F19563" i="6" a="1"/>
  <c r="F19563" i="6" s="1"/>
  <c r="F13994" i="6" a="1"/>
  <c r="F13994" i="6" s="1"/>
  <c r="F13992" i="6" a="1"/>
  <c r="F13992" i="6" s="1"/>
  <c r="F13991" i="6" a="1"/>
  <c r="F13991" i="6" s="1"/>
  <c r="F19657" i="6" a="1"/>
  <c r="F19657" i="6" s="1"/>
  <c r="F14139" i="6" a="1"/>
  <c r="F14139" i="6" s="1"/>
  <c r="F23637" i="6" a="1"/>
  <c r="F23637" i="6" s="1"/>
  <c r="F14825" i="6" a="1"/>
  <c r="F14825" i="6" s="1"/>
  <c r="F15231" i="6" a="1"/>
  <c r="F15231" i="6" s="1"/>
  <c r="F15222" i="6" a="1"/>
  <c r="F15222" i="6" s="1"/>
  <c r="F14828" i="6" a="1"/>
  <c r="F14828" i="6" s="1"/>
  <c r="F14823" i="6" a="1"/>
  <c r="F14823" i="6" s="1"/>
  <c r="F14824" i="6" a="1"/>
  <c r="F14824" i="6" s="1"/>
  <c r="F14883" i="6" a="1"/>
  <c r="F14883" i="6" s="1"/>
  <c r="F14827" i="6" a="1"/>
  <c r="F14827" i="6" s="1"/>
  <c r="F14097" i="6" a="1"/>
  <c r="F14097" i="6" s="1"/>
  <c r="F14098" i="6" a="1"/>
  <c r="F14098" i="6" s="1"/>
  <c r="F19647" i="6" a="1"/>
  <c r="F19647" i="6" s="1"/>
  <c r="F24904" i="6" a="1"/>
  <c r="F24904" i="6" s="1"/>
  <c r="F14231" i="6" a="1"/>
  <c r="F14231" i="6" s="1"/>
  <c r="F14232" i="6" a="1"/>
  <c r="F14232" i="6" s="1"/>
  <c r="F14414" i="6" a="1"/>
  <c r="F14414" i="6" s="1"/>
  <c r="F14413" i="6" a="1"/>
  <c r="F14413" i="6" s="1"/>
  <c r="F14572" i="6" a="1"/>
  <c r="F14572" i="6" s="1"/>
  <c r="F14573" i="6" a="1"/>
  <c r="F14573" i="6" s="1"/>
  <c r="F14822" i="6" a="1"/>
  <c r="F14822" i="6" s="1"/>
  <c r="F14809" i="6" a="1"/>
  <c r="F14809" i="6" s="1"/>
  <c r="F14805" i="6" a="1"/>
  <c r="F14805" i="6" s="1"/>
  <c r="F14812" i="6" a="1"/>
  <c r="F14812" i="6" s="1"/>
  <c r="F24425" i="6" a="1"/>
  <c r="F24425" i="6" s="1"/>
  <c r="F22526" i="6" a="1"/>
  <c r="F22526" i="6" s="1"/>
  <c r="F24424" i="6" a="1"/>
  <c r="F24424" i="6" s="1"/>
  <c r="F14934" i="6" a="1"/>
  <c r="F14934" i="6" s="1"/>
  <c r="F15092" i="6" a="1"/>
  <c r="F15092" i="6" s="1"/>
  <c r="F14932" i="6" a="1"/>
  <c r="F14932" i="6" s="1"/>
  <c r="F14927" i="6" a="1"/>
  <c r="F14927" i="6" s="1"/>
  <c r="F16248" i="6" a="1"/>
  <c r="F16248" i="6" s="1"/>
  <c r="F14933" i="6" a="1"/>
  <c r="F14933" i="6" s="1"/>
  <c r="F14928" i="6" a="1"/>
  <c r="F14928" i="6" s="1"/>
  <c r="F20943" i="6" a="1"/>
  <c r="F20943" i="6" s="1"/>
  <c r="F14926" i="6" a="1"/>
  <c r="F14926" i="6" s="1"/>
  <c r="F14929" i="6" a="1"/>
  <c r="F14929" i="6" s="1"/>
  <c r="F14924" i="6" a="1"/>
  <c r="F14924" i="6" s="1"/>
  <c r="F16135" i="6" a="1"/>
  <c r="F16135" i="6" s="1"/>
  <c r="F14935" i="6" a="1"/>
  <c r="F14935" i="6" s="1"/>
  <c r="F14925" i="6" a="1"/>
  <c r="F14925" i="6" s="1"/>
  <c r="F14936" i="6" a="1"/>
  <c r="F14936" i="6" s="1"/>
  <c r="F14931" i="6" a="1"/>
  <c r="F14931" i="6" s="1"/>
  <c r="F16714" i="6" a="1"/>
  <c r="F16714" i="6" s="1"/>
  <c r="F17001" i="6" a="1"/>
  <c r="F17001" i="6" s="1"/>
  <c r="F16716" i="6" a="1"/>
  <c r="F16716" i="6" s="1"/>
  <c r="F16719" i="6" a="1"/>
  <c r="F16719" i="6" s="1"/>
  <c r="F16715" i="6" a="1"/>
  <c r="F16715" i="6" s="1"/>
  <c r="F16722" i="6" a="1"/>
  <c r="F16722" i="6" s="1"/>
  <c r="F16724" i="6" a="1"/>
  <c r="F16724" i="6" s="1"/>
  <c r="F16721" i="6" a="1"/>
  <c r="F16721" i="6" s="1"/>
  <c r="F16720" i="6" a="1"/>
  <c r="F16720" i="6" s="1"/>
  <c r="F16717" i="6" a="1"/>
  <c r="F16717" i="6" s="1"/>
  <c r="F21602" i="6" a="1"/>
  <c r="F21602" i="6" s="1"/>
  <c r="F21592" i="6" a="1"/>
  <c r="F21592" i="6" s="1"/>
  <c r="F16831" i="6" a="1"/>
  <c r="F16831" i="6" s="1"/>
  <c r="F16838" i="6" a="1"/>
  <c r="F16838" i="6" s="1"/>
  <c r="F16840" i="6" a="1"/>
  <c r="F16840" i="6" s="1"/>
  <c r="F16837" i="6" a="1"/>
  <c r="F16837" i="6" s="1"/>
  <c r="F21599" i="6" a="1"/>
  <c r="F21599" i="6" s="1"/>
  <c r="F16834" i="6" a="1"/>
  <c r="F16834" i="6" s="1"/>
  <c r="F16836" i="6" a="1"/>
  <c r="F16836" i="6" s="1"/>
  <c r="F16833" i="6" a="1"/>
  <c r="F16833" i="6" s="1"/>
  <c r="F16839" i="6" a="1"/>
  <c r="F16839" i="6" s="1"/>
  <c r="F16830" i="6" a="1"/>
  <c r="F16830" i="6" s="1"/>
  <c r="F16941" i="6" a="1"/>
  <c r="F16941" i="6" s="1"/>
  <c r="F16832" i="6" a="1"/>
  <c r="F16832" i="6" s="1"/>
  <c r="F16939" i="6" a="1"/>
  <c r="F16939" i="6" s="1"/>
  <c r="F16829" i="6" a="1"/>
  <c r="F16829" i="6" s="1"/>
  <c r="F16835" i="6" a="1"/>
  <c r="F16835" i="6" s="1"/>
  <c r="F24368" i="6" a="1"/>
  <c r="F24368" i="6" s="1"/>
  <c r="F17030" i="6" a="1"/>
  <c r="F17030" i="6" s="1"/>
  <c r="F17032" i="6" a="1"/>
  <c r="F17032" i="6" s="1"/>
  <c r="F15423" i="6" a="1"/>
  <c r="F15423" i="6" s="1"/>
  <c r="F15425" i="6" a="1"/>
  <c r="F15425" i="6" s="1"/>
  <c r="F16188" i="6" a="1"/>
  <c r="F16188" i="6" s="1"/>
  <c r="F16190" i="6" a="1"/>
  <c r="F16190" i="6" s="1"/>
  <c r="F16189" i="6" a="1"/>
  <c r="F16189" i="6" s="1"/>
  <c r="F16678" i="6" a="1"/>
  <c r="F16678" i="6" s="1"/>
  <c r="F16680" i="6" a="1"/>
  <c r="F16680" i="6" s="1"/>
  <c r="F21257" i="6" a="1"/>
  <c r="F21257" i="6" s="1"/>
  <c r="F16922" i="6" a="1"/>
  <c r="F16922" i="6" s="1"/>
  <c r="F16877" i="6" a="1"/>
  <c r="F16877" i="6" s="1"/>
  <c r="F16813" i="6" a="1"/>
  <c r="F16813" i="6" s="1"/>
  <c r="F24401" i="6" a="1"/>
  <c r="F24401" i="6" s="1"/>
  <c r="F17004" i="6" a="1"/>
  <c r="F17004" i="6" s="1"/>
  <c r="F17009" i="6" a="1"/>
  <c r="F17009" i="6" s="1"/>
  <c r="F17007" i="6" a="1"/>
  <c r="F17007" i="6" s="1"/>
  <c r="F17005" i="6" a="1"/>
  <c r="F17005" i="6" s="1"/>
  <c r="F15583" i="6" a="1"/>
  <c r="F15583" i="6" s="1"/>
  <c r="F15519" i="6" a="1"/>
  <c r="F15519" i="6" s="1"/>
  <c r="F15526" i="6" a="1"/>
  <c r="F15526" i="6" s="1"/>
  <c r="F15525" i="6" a="1"/>
  <c r="F15525" i="6" s="1"/>
  <c r="F15524" i="6" a="1"/>
  <c r="F15524" i="6" s="1"/>
  <c r="F15521" i="6" a="1"/>
  <c r="F15521" i="6" s="1"/>
  <c r="F15518" i="6" a="1"/>
  <c r="F15518" i="6" s="1"/>
  <c r="F15520" i="6" a="1"/>
  <c r="F15520" i="6" s="1"/>
  <c r="F15913" i="6" a="1"/>
  <c r="F15913" i="6" s="1"/>
  <c r="F15919" i="6" a="1"/>
  <c r="F15919" i="6" s="1"/>
  <c r="F15912" i="6" a="1"/>
  <c r="F15912" i="6" s="1"/>
  <c r="F15911" i="6" a="1"/>
  <c r="F15911" i="6" s="1"/>
  <c r="F15917" i="6" a="1"/>
  <c r="F15917" i="6" s="1"/>
  <c r="F15923" i="6" a="1"/>
  <c r="F15923" i="6" s="1"/>
  <c r="F21841" i="6" a="1"/>
  <c r="F21841" i="6" s="1"/>
  <c r="F16442" i="6" a="1"/>
  <c r="F16442" i="6" s="1"/>
  <c r="F16441" i="6" a="1"/>
  <c r="F16441" i="6" s="1"/>
  <c r="F16443" i="6" a="1"/>
  <c r="F16443" i="6" s="1"/>
  <c r="F17436" i="6" a="1"/>
  <c r="F17436" i="6" s="1"/>
  <c r="F17441" i="6" a="1"/>
  <c r="F17441" i="6" s="1"/>
  <c r="F17439" i="6" a="1"/>
  <c r="F17439" i="6" s="1"/>
  <c r="F17438" i="6" a="1"/>
  <c r="F17438" i="6" s="1"/>
  <c r="F17437" i="6" a="1"/>
  <c r="F17437" i="6" s="1"/>
  <c r="F17440" i="6" a="1"/>
  <c r="F17440" i="6" s="1"/>
  <c r="F17786" i="6" a="1"/>
  <c r="F17786" i="6" s="1"/>
  <c r="F17785" i="6" a="1"/>
  <c r="F17785" i="6" s="1"/>
  <c r="F17788" i="6" a="1"/>
  <c r="F17788" i="6" s="1"/>
  <c r="F17784" i="6" a="1"/>
  <c r="F17784" i="6" s="1"/>
  <c r="F22631" i="6" a="1"/>
  <c r="F22631" i="6" s="1"/>
  <c r="F22132" i="6" a="1"/>
  <c r="F22132" i="6" s="1"/>
  <c r="F22541" i="6" a="1"/>
  <c r="F22541" i="6" s="1"/>
  <c r="F22135" i="6" a="1"/>
  <c r="F22135" i="6" s="1"/>
  <c r="F16282" i="6" a="1"/>
  <c r="F16282" i="6" s="1"/>
  <c r="F16281" i="6" a="1"/>
  <c r="F16281" i="6" s="1"/>
  <c r="F16283" i="6" a="1"/>
  <c r="F16283" i="6" s="1"/>
  <c r="F16765" i="6" a="1"/>
  <c r="F16765" i="6" s="1"/>
  <c r="F17770" i="6" a="1"/>
  <c r="F17770" i="6" s="1"/>
  <c r="F17708" i="6" a="1"/>
  <c r="F17708" i="6" s="1"/>
  <c r="F17713" i="6" a="1"/>
  <c r="F17713" i="6" s="1"/>
  <c r="F17710" i="6" a="1"/>
  <c r="F17710" i="6" s="1"/>
  <c r="F17709" i="6" a="1"/>
  <c r="F17709" i="6" s="1"/>
  <c r="F17707" i="6" a="1"/>
  <c r="F17707" i="6" s="1"/>
  <c r="F22879" i="6" a="1"/>
  <c r="F22879" i="6" s="1"/>
  <c r="F18322" i="6" a="1"/>
  <c r="F18322" i="6" s="1"/>
  <c r="F22875" i="6" a="1"/>
  <c r="F22875" i="6" s="1"/>
  <c r="F22881" i="6" a="1"/>
  <c r="F22881" i="6" s="1"/>
  <c r="F18314" i="6" a="1"/>
  <c r="F18314" i="6" s="1"/>
  <c r="F18313" i="6" a="1"/>
  <c r="F18313" i="6" s="1"/>
  <c r="F18316" i="6" a="1"/>
  <c r="F18316" i="6" s="1"/>
  <c r="F18321" i="6" a="1"/>
  <c r="F18321" i="6" s="1"/>
  <c r="F18317" i="6" a="1"/>
  <c r="F18317" i="6" s="1"/>
  <c r="F18315" i="6" a="1"/>
  <c r="F18315" i="6" s="1"/>
  <c r="F17866" i="6" a="1"/>
  <c r="F17866" i="6" s="1"/>
  <c r="F17865" i="6" a="1"/>
  <c r="F17865" i="6" s="1"/>
  <c r="F17868" i="6" a="1"/>
  <c r="F17868" i="6" s="1"/>
  <c r="F17863" i="6" a="1"/>
  <c r="F17863" i="6" s="1"/>
  <c r="F17861" i="6" a="1"/>
  <c r="F17861" i="6" s="1"/>
  <c r="F17864" i="6" a="1"/>
  <c r="F17864" i="6" s="1"/>
  <c r="F18202" i="6" a="1"/>
  <c r="F18202" i="6" s="1"/>
  <c r="F18203" i="6" a="1"/>
  <c r="F18203" i="6" s="1"/>
  <c r="F18550" i="6" a="1"/>
  <c r="F18550" i="6" s="1"/>
  <c r="F18551" i="6" a="1"/>
  <c r="F18551" i="6" s="1"/>
  <c r="F18549" i="6" a="1"/>
  <c r="F18549" i="6" s="1"/>
  <c r="F23205" i="6" a="1"/>
  <c r="F23205" i="6" s="1"/>
  <c r="F18778" i="6" a="1"/>
  <c r="F18778" i="6" s="1"/>
  <c r="F18779" i="6" a="1"/>
  <c r="F18779" i="6" s="1"/>
  <c r="F18784" i="6" a="1"/>
  <c r="F18784" i="6" s="1"/>
  <c r="F18783" i="6" a="1"/>
  <c r="F18783" i="6" s="1"/>
  <c r="F23167" i="6" a="1"/>
  <c r="F23167" i="6" s="1"/>
  <c r="F19597" i="6" a="1"/>
  <c r="F19597" i="6" s="1"/>
  <c r="F19744" i="6" a="1"/>
  <c r="F19744" i="6" s="1"/>
  <c r="F25262" i="6" a="1"/>
  <c r="F25262" i="6" s="1"/>
  <c r="F19895" i="6" a="1"/>
  <c r="F19895" i="6" s="1"/>
  <c r="F19747" i="6" a="1"/>
  <c r="F19747" i="6" s="1"/>
  <c r="F20338" i="6" a="1"/>
  <c r="F20338" i="6" s="1"/>
  <c r="F19410" i="6" a="1"/>
  <c r="F19410" i="6" s="1"/>
  <c r="F19409" i="6" a="1"/>
  <c r="F19409" i="6" s="1"/>
  <c r="F20384" i="6" a="1"/>
  <c r="F20384" i="6" s="1"/>
  <c r="F19408" i="6" a="1"/>
  <c r="F19408" i="6" s="1"/>
  <c r="F19407" i="6" a="1"/>
  <c r="F19407" i="6" s="1"/>
  <c r="F19938" i="6" a="1"/>
  <c r="F19938" i="6" s="1"/>
  <c r="F19953" i="6" a="1"/>
  <c r="F19953" i="6" s="1"/>
  <c r="F19937" i="6" a="1"/>
  <c r="F19937" i="6" s="1"/>
  <c r="F19956" i="6" a="1"/>
  <c r="F19956" i="6" s="1"/>
  <c r="F19940" i="6" a="1"/>
  <c r="F19940" i="6" s="1"/>
  <c r="F20574" i="6" a="1"/>
  <c r="F20574" i="6" s="1"/>
  <c r="F19966" i="6" a="1"/>
  <c r="F19966" i="6" s="1"/>
  <c r="F19950" i="6" a="1"/>
  <c r="F19950" i="6" s="1"/>
  <c r="F19965" i="6" a="1"/>
  <c r="F19965" i="6" s="1"/>
  <c r="F19949" i="6" a="1"/>
  <c r="F19949" i="6" s="1"/>
  <c r="F20608" i="6" a="1"/>
  <c r="F20608" i="6" s="1"/>
  <c r="F19952" i="6" a="1"/>
  <c r="F19952" i="6" s="1"/>
  <c r="F19962" i="6" a="1"/>
  <c r="F19962" i="6" s="1"/>
  <c r="F19946" i="6" a="1"/>
  <c r="F19946" i="6" s="1"/>
  <c r="F19961" i="6" a="1"/>
  <c r="F19961" i="6" s="1"/>
  <c r="F19945" i="6" a="1"/>
  <c r="F19945" i="6" s="1"/>
  <c r="F19948" i="6" a="1"/>
  <c r="F19948" i="6" s="1"/>
  <c r="F19958" i="6" a="1"/>
  <c r="F19958" i="6" s="1"/>
  <c r="F19942" i="6" a="1"/>
  <c r="F19942" i="6" s="1"/>
  <c r="F19957" i="6" a="1"/>
  <c r="F19957" i="6" s="1"/>
  <c r="F19941" i="6" a="1"/>
  <c r="F19941" i="6" s="1"/>
  <c r="F19960" i="6" a="1"/>
  <c r="F19960" i="6" s="1"/>
  <c r="F19944" i="6" a="1"/>
  <c r="F19944" i="6" s="1"/>
  <c r="F19959" i="6" a="1"/>
  <c r="F19959" i="6" s="1"/>
  <c r="F19943" i="6" a="1"/>
  <c r="F19943" i="6" s="1"/>
  <c r="F20499" i="6" a="1"/>
  <c r="F20499" i="6" s="1"/>
  <c r="F20307" i="6" a="1"/>
  <c r="F20307" i="6" s="1"/>
  <c r="F19955" i="6" a="1"/>
  <c r="F19955" i="6" s="1"/>
  <c r="F19939" i="6" a="1"/>
  <c r="F19939" i="6" s="1"/>
  <c r="F20239" i="6" a="1"/>
  <c r="F20239" i="6" s="1"/>
  <c r="F19951" i="6" a="1"/>
  <c r="F19951" i="6" s="1"/>
  <c r="F20603" i="6" a="1"/>
  <c r="F20603" i="6" s="1"/>
  <c r="F19963" i="6" a="1"/>
  <c r="F19963" i="6" s="1"/>
  <c r="F19947" i="6" a="1"/>
  <c r="F19947" i="6" s="1"/>
  <c r="F19684" i="6" a="1"/>
  <c r="F19684" i="6" s="1"/>
  <c r="F19710" i="6" a="1"/>
  <c r="F19710" i="6" s="1"/>
  <c r="F24785" i="6" a="1"/>
  <c r="F24785" i="6" s="1"/>
  <c r="F19690" i="6" a="1"/>
  <c r="F19690" i="6" s="1"/>
  <c r="F19689" i="6" a="1"/>
  <c r="F19689" i="6" s="1"/>
  <c r="F19688" i="6" a="1"/>
  <c r="F19688" i="6" s="1"/>
  <c r="F19687" i="6" a="1"/>
  <c r="F19687" i="6" s="1"/>
  <c r="F19819" i="6" a="1"/>
  <c r="F19819" i="6" s="1"/>
  <c r="F20340" i="6" a="1"/>
  <c r="F20340" i="6" s="1"/>
  <c r="F20403" i="6" a="1"/>
  <c r="F20403" i="6" s="1"/>
  <c r="F20339" i="6" a="1"/>
  <c r="F20339" i="6" s="1"/>
  <c r="F21042" i="6" a="1"/>
  <c r="F21042" i="6" s="1"/>
  <c r="F21041" i="6" a="1"/>
  <c r="F21041" i="6" s="1"/>
  <c r="F21044" i="6" a="1"/>
  <c r="F21044" i="6" s="1"/>
  <c r="F21038" i="6" a="1"/>
  <c r="F21038" i="6" s="1"/>
  <c r="F21037" i="6" a="1"/>
  <c r="F21037" i="6" s="1"/>
  <c r="F21040" i="6" a="1"/>
  <c r="F21040" i="6" s="1"/>
  <c r="F21033" i="6" a="1"/>
  <c r="F21033" i="6" s="1"/>
  <c r="F21036" i="6" a="1"/>
  <c r="F21036" i="6" s="1"/>
  <c r="F21046" i="6" a="1"/>
  <c r="F21046" i="6" s="1"/>
  <c r="F21030" i="6" a="1"/>
  <c r="F21030" i="6" s="1"/>
  <c r="F21045" i="6" a="1"/>
  <c r="F21045" i="6" s="1"/>
  <c r="F21029" i="6" a="1"/>
  <c r="F21029" i="6" s="1"/>
  <c r="F21032" i="6" a="1"/>
  <c r="F21032" i="6" s="1"/>
  <c r="F21047" i="6" a="1"/>
  <c r="F21047" i="6" s="1"/>
  <c r="F21031" i="6" a="1"/>
  <c r="F21031" i="6" s="1"/>
  <c r="F21043" i="6" a="1"/>
  <c r="F21043" i="6" s="1"/>
  <c r="F21039" i="6" a="1"/>
  <c r="F21039" i="6" s="1"/>
  <c r="F21035" i="6" a="1"/>
  <c r="F21035" i="6" s="1"/>
  <c r="F21022" i="6" a="1"/>
  <c r="F21022" i="6" s="1"/>
  <c r="F21021" i="6" a="1"/>
  <c r="F21021" i="6" s="1"/>
  <c r="F21024" i="6" a="1"/>
  <c r="F21024" i="6" s="1"/>
  <c r="F22057" i="6" a="1"/>
  <c r="F22057" i="6" s="1"/>
  <c r="F21020" i="6" a="1"/>
  <c r="F21020" i="6" s="1"/>
  <c r="F21288" i="6" a="1"/>
  <c r="F21288" i="6" s="1"/>
  <c r="F21023" i="6" a="1"/>
  <c r="F21023" i="6" s="1"/>
  <c r="F20601" i="6" a="1"/>
  <c r="F20601" i="6" s="1"/>
  <c r="F20598" i="6" a="1"/>
  <c r="F20598" i="6" s="1"/>
  <c r="F20597" i="6" a="1"/>
  <c r="F20597" i="6" s="1"/>
  <c r="F20600" i="6" a="1"/>
  <c r="F20600" i="6" s="1"/>
  <c r="F20599" i="6" a="1"/>
  <c r="F20599" i="6" s="1"/>
  <c r="F21262" i="6" a="1"/>
  <c r="F21262" i="6" s="1"/>
  <c r="F21265" i="6" a="1"/>
  <c r="F21265" i="6" s="1"/>
  <c r="F21268" i="6" a="1"/>
  <c r="F21268" i="6" s="1"/>
  <c r="F21258" i="6" a="1"/>
  <c r="F21258" i="6" s="1"/>
  <c r="F21261" i="6" a="1"/>
  <c r="F21261" i="6" s="1"/>
  <c r="F21264" i="6" a="1"/>
  <c r="F21264" i="6" s="1"/>
  <c r="F21270" i="6" a="1"/>
  <c r="F21270" i="6" s="1"/>
  <c r="F24747" i="6" a="1"/>
  <c r="F24747" i="6" s="1"/>
  <c r="F21260" i="6" a="1"/>
  <c r="F21260" i="6" s="1"/>
  <c r="F21266" i="6" a="1"/>
  <c r="F21266" i="6" s="1"/>
  <c r="F24824" i="6" a="1"/>
  <c r="F24824" i="6" s="1"/>
  <c r="F21269" i="6" a="1"/>
  <c r="F21269" i="6" s="1"/>
  <c r="F21272" i="6" a="1"/>
  <c r="F21272" i="6" s="1"/>
  <c r="F21271" i="6" a="1"/>
  <c r="F21271" i="6" s="1"/>
  <c r="F21267" i="6" a="1"/>
  <c r="F21267" i="6" s="1"/>
  <c r="F21263" i="6" a="1"/>
  <c r="F21263" i="6" s="1"/>
  <c r="F21259" i="6" a="1"/>
  <c r="F21259" i="6" s="1"/>
  <c r="F21522" i="6" a="1"/>
  <c r="F21522" i="6" s="1"/>
  <c r="F21524" i="6" a="1"/>
  <c r="F21524" i="6" s="1"/>
  <c r="F21526" i="6" a="1"/>
  <c r="F21526" i="6" s="1"/>
  <c r="F21525" i="6" a="1"/>
  <c r="F21525" i="6" s="1"/>
  <c r="F22019" i="6" a="1"/>
  <c r="F22019" i="6" s="1"/>
  <c r="F21523" i="6" a="1"/>
  <c r="F21523" i="6" s="1"/>
  <c r="F22089" i="6" a="1"/>
  <c r="F22089" i="6" s="1"/>
  <c r="F22088" i="6" a="1"/>
  <c r="F22088" i="6" s="1"/>
  <c r="F22034" i="6" a="1"/>
  <c r="F22034" i="6" s="1"/>
  <c r="F22382" i="6" a="1"/>
  <c r="F22382" i="6" s="1"/>
  <c r="F22037" i="6" a="1"/>
  <c r="F22037" i="6" s="1"/>
  <c r="F22035" i="6" a="1"/>
  <c r="F22035" i="6" s="1"/>
  <c r="F22578" i="6" a="1"/>
  <c r="F22578" i="6" s="1"/>
  <c r="F22581" i="6" a="1"/>
  <c r="F22581" i="6" s="1"/>
  <c r="F22574" i="6" a="1"/>
  <c r="F22574" i="6" s="1"/>
  <c r="F22577" i="6" a="1"/>
  <c r="F22577" i="6" s="1"/>
  <c r="F22579" i="6" a="1"/>
  <c r="F22579" i="6" s="1"/>
  <c r="F22570" i="6" a="1"/>
  <c r="F22570" i="6" s="1"/>
  <c r="F22582" i="6" a="1"/>
  <c r="F22582" i="6" s="1"/>
  <c r="F22569" i="6" a="1"/>
  <c r="F22569" i="6" s="1"/>
  <c r="F23214" i="6" a="1"/>
  <c r="F23214" i="6" s="1"/>
  <c r="F23213" i="6" a="1"/>
  <c r="F23213" i="6" s="1"/>
  <c r="F23215" i="6" a="1"/>
  <c r="F23215" i="6" s="1"/>
  <c r="F23401" i="6" a="1"/>
  <c r="F23401" i="6" s="1"/>
  <c r="F23369" i="6" a="1"/>
  <c r="F23369" i="6" s="1"/>
  <c r="F23216" i="6" a="1"/>
  <c r="F23216" i="6" s="1"/>
  <c r="F23212" i="6" a="1"/>
  <c r="F23212" i="6" s="1"/>
  <c r="F23410" i="6" a="1"/>
  <c r="F23410" i="6" s="1"/>
  <c r="F23409" i="6" a="1"/>
  <c r="F23409" i="6" s="1"/>
  <c r="F23406" i="6" a="1"/>
  <c r="F23406" i="6" s="1"/>
  <c r="F23411" i="6" a="1"/>
  <c r="F23411" i="6" s="1"/>
  <c r="F23407" i="6" a="1"/>
  <c r="F23407" i="6" s="1"/>
  <c r="F23965" i="6" a="1"/>
  <c r="F23965" i="6" s="1"/>
  <c r="F23405" i="6" a="1"/>
  <c r="F23405" i="6" s="1"/>
  <c r="F23408" i="6" a="1"/>
  <c r="F23408" i="6" s="1"/>
  <c r="F23404" i="6" a="1"/>
  <c r="F23404" i="6" s="1"/>
  <c r="F23959" i="6" a="1"/>
  <c r="F23959" i="6" s="1"/>
  <c r="F23961" i="6" a="1"/>
  <c r="F23961" i="6" s="1"/>
  <c r="F23960" i="6" a="1"/>
  <c r="F23960" i="6" s="1"/>
  <c r="F24116" i="6" a="1"/>
  <c r="F24116" i="6" s="1"/>
  <c r="F24114" i="6" a="1"/>
  <c r="F24114" i="6" s="1"/>
  <c r="F24115" i="6" a="1"/>
  <c r="F24115" i="6" s="1"/>
  <c r="F24119" i="6" a="1"/>
  <c r="F24119" i="6" s="1"/>
  <c r="F23943" i="6" a="1"/>
  <c r="F23943" i="6" s="1"/>
  <c r="F23945" i="6" a="1"/>
  <c r="F23945" i="6" s="1"/>
  <c r="F23944" i="6" a="1"/>
  <c r="F23944" i="6" s="1"/>
  <c r="F23942" i="6" a="1"/>
  <c r="F23942" i="6" s="1"/>
  <c r="F24491" i="6" a="1"/>
  <c r="F24491" i="6" s="1"/>
  <c r="F24486" i="6" a="1"/>
  <c r="F24486" i="6" s="1"/>
  <c r="F24484" i="6" a="1"/>
  <c r="F24484" i="6" s="1"/>
  <c r="F24487" i="6" a="1"/>
  <c r="F24487" i="6" s="1"/>
  <c r="F24492" i="6" a="1"/>
  <c r="F24492" i="6" s="1"/>
  <c r="F24755" i="6" a="1"/>
  <c r="F24755" i="6" s="1"/>
  <c r="F24485" i="6" a="1"/>
  <c r="F24485" i="6" s="1"/>
  <c r="F24488" i="6" a="1"/>
  <c r="F24488" i="6" s="1"/>
  <c r="F24822" i="6" a="1"/>
  <c r="F24822" i="6" s="1"/>
  <c r="F24818" i="6" a="1"/>
  <c r="F24818" i="6" s="1"/>
  <c r="F24816" i="6" a="1"/>
  <c r="F24816" i="6" s="1"/>
  <c r="F24814" i="6" a="1"/>
  <c r="F24814" i="6" s="1"/>
  <c r="F24812" i="6" a="1"/>
  <c r="F24812" i="6" s="1"/>
  <c r="F24815" i="6" a="1"/>
  <c r="F24815" i="6" s="1"/>
  <c r="F24813" i="6" a="1"/>
  <c r="F24813" i="6" s="1"/>
  <c r="F3382" i="6" a="1"/>
  <c r="F3382" i="6" s="1"/>
  <c r="F3381" i="6" a="1"/>
  <c r="F3381" i="6" s="1"/>
  <c r="F3383" i="6" a="1"/>
  <c r="F3383" i="6" s="1"/>
  <c r="F3384" i="6" a="1"/>
  <c r="F3384" i="6" s="1"/>
  <c r="F16634" i="6" a="1"/>
  <c r="F16634" i="6" s="1"/>
  <c r="F13187" i="6" a="1"/>
  <c r="F13187" i="6" s="1"/>
  <c r="F12926" i="6" a="1"/>
  <c r="F12926" i="6" s="1"/>
  <c r="F6854" i="6" a="1"/>
  <c r="F6854" i="6" s="1"/>
  <c r="F6488" i="6" a="1"/>
  <c r="F6488" i="6" s="1"/>
  <c r="F6472" i="6" a="1"/>
  <c r="F6472" i="6" s="1"/>
  <c r="F6474" i="6" a="1"/>
  <c r="F6474" i="6" s="1"/>
  <c r="F6473" i="6" a="1"/>
  <c r="F6473" i="6" s="1"/>
  <c r="F6479" i="6" a="1"/>
  <c r="F6479" i="6" s="1"/>
  <c r="F6482" i="6" a="1"/>
  <c r="F6482" i="6" s="1"/>
  <c r="F6484" i="6" a="1"/>
  <c r="F6484" i="6" s="1"/>
  <c r="F6470" i="6" a="1"/>
  <c r="F6470" i="6" s="1"/>
  <c r="F6475" i="6" a="1"/>
  <c r="F6475" i="6" s="1"/>
  <c r="F6736" i="6" a="1"/>
  <c r="F6736" i="6" s="1"/>
  <c r="F6480" i="6" a="1"/>
  <c r="F6480" i="6" s="1"/>
  <c r="F6481" i="6" a="1"/>
  <c r="F6481" i="6" s="1"/>
  <c r="F6471" i="6" a="1"/>
  <c r="F6471" i="6" s="1"/>
  <c r="F10968" i="6" a="1"/>
  <c r="F10968" i="6" s="1"/>
  <c r="F6741" i="6" a="1"/>
  <c r="F6741" i="6" s="1"/>
  <c r="F6485" i="6" a="1"/>
  <c r="F6485" i="6" s="1"/>
  <c r="F6476" i="6" a="1"/>
  <c r="F6476" i="6" s="1"/>
  <c r="F6478" i="6" a="1"/>
  <c r="F6478" i="6" s="1"/>
  <c r="F6483" i="6" a="1"/>
  <c r="F6483" i="6" s="1"/>
  <c r="F19061" i="6" a="1"/>
  <c r="F19061" i="6" s="1"/>
  <c r="F19023" i="6" a="1"/>
  <c r="F19023" i="6" s="1"/>
  <c r="F7418" i="6" a="1"/>
  <c r="F7418" i="6" s="1"/>
  <c r="F7402" i="6" a="1"/>
  <c r="F7402" i="6" s="1"/>
  <c r="F7409" i="6" a="1"/>
  <c r="F7409" i="6" s="1"/>
  <c r="F7393" i="6" a="1"/>
  <c r="F7393" i="6" s="1"/>
  <c r="F7416" i="6" a="1"/>
  <c r="F7416" i="6" s="1"/>
  <c r="F7400" i="6" a="1"/>
  <c r="F7400" i="6" s="1"/>
  <c r="F7423" i="6" a="1"/>
  <c r="F7423" i="6" s="1"/>
  <c r="F7407" i="6" a="1"/>
  <c r="F7407" i="6" s="1"/>
  <c r="F7414" i="6" a="1"/>
  <c r="F7414" i="6" s="1"/>
  <c r="F7398" i="6" a="1"/>
  <c r="F7398" i="6" s="1"/>
  <c r="F7421" i="6" a="1"/>
  <c r="F7421" i="6" s="1"/>
  <c r="F7405" i="6" a="1"/>
  <c r="F7405" i="6" s="1"/>
  <c r="F7412" i="6" a="1"/>
  <c r="F7412" i="6" s="1"/>
  <c r="F7396" i="6" a="1"/>
  <c r="F7396" i="6" s="1"/>
  <c r="F7419" i="6" a="1"/>
  <c r="F7419" i="6" s="1"/>
  <c r="F7403" i="6" a="1"/>
  <c r="F7403" i="6" s="1"/>
  <c r="F7410" i="6" a="1"/>
  <c r="F7410" i="6" s="1"/>
  <c r="F7394" i="6" a="1"/>
  <c r="F7394" i="6" s="1"/>
  <c r="F7417" i="6" a="1"/>
  <c r="F7417" i="6" s="1"/>
  <c r="F7401" i="6" a="1"/>
  <c r="F7401" i="6" s="1"/>
  <c r="F7568" i="6" a="1"/>
  <c r="F7568" i="6" s="1"/>
  <c r="F7424" i="6" a="1"/>
  <c r="F7424" i="6" s="1"/>
  <c r="F7408" i="6" a="1"/>
  <c r="F7408" i="6" s="1"/>
  <c r="F7415" i="6" a="1"/>
  <c r="F7415" i="6" s="1"/>
  <c r="F7399" i="6" a="1"/>
  <c r="F7399" i="6" s="1"/>
  <c r="F7422" i="6" a="1"/>
  <c r="F7422" i="6" s="1"/>
  <c r="F7406" i="6" a="1"/>
  <c r="F7406" i="6" s="1"/>
  <c r="F7413" i="6" a="1"/>
  <c r="F7413" i="6" s="1"/>
  <c r="F7397" i="6" a="1"/>
  <c r="F7397" i="6" s="1"/>
  <c r="F7580" i="6" a="1"/>
  <c r="F7580" i="6" s="1"/>
  <c r="F7420" i="6" a="1"/>
  <c r="F7420" i="6" s="1"/>
  <c r="F7404" i="6" a="1"/>
  <c r="F7404" i="6" s="1"/>
  <c r="F7411" i="6" a="1"/>
  <c r="F7411" i="6" s="1"/>
  <c r="F7395" i="6" a="1"/>
  <c r="F7395" i="6" s="1"/>
  <c r="F13185" i="6" a="1"/>
  <c r="F13185" i="6" s="1"/>
  <c r="F13188" i="6" a="1"/>
  <c r="F13188" i="6" s="1"/>
  <c r="F13184" i="6" a="1"/>
  <c r="F13184" i="6" s="1"/>
  <c r="F13191" i="6" a="1"/>
  <c r="F13191" i="6" s="1"/>
  <c r="F22646" i="6" a="1"/>
  <c r="F22646" i="6" s="1"/>
  <c r="F16207" i="6" a="1"/>
  <c r="F16207" i="6" s="1"/>
  <c r="F16235" i="6" a="1"/>
  <c r="F16235" i="6" s="1"/>
  <c r="F16210" i="6" a="1"/>
  <c r="F16210" i="6" s="1"/>
  <c r="F16209" i="6" a="1"/>
  <c r="F16209" i="6" s="1"/>
  <c r="F16231" i="6" a="1"/>
  <c r="F16231" i="6" s="1"/>
  <c r="F16206" i="6" a="1"/>
  <c r="F16206" i="6" s="1"/>
  <c r="F16208" i="6" a="1"/>
  <c r="F16208" i="6" s="1"/>
  <c r="F16205" i="6" a="1"/>
  <c r="F16205" i="6" s="1"/>
  <c r="F20788" i="6" a="1"/>
  <c r="F20788" i="6" s="1"/>
  <c r="F18510" i="6" a="1"/>
  <c r="F18510" i="6" s="1"/>
  <c r="F20560" i="6" a="1"/>
  <c r="F20560" i="6" s="1"/>
  <c r="F20138" i="6" a="1"/>
  <c r="F20138" i="6" s="1"/>
  <c r="F20102" i="6" a="1"/>
  <c r="F20102" i="6" s="1"/>
  <c r="F18502" i="6" a="1"/>
  <c r="F18502" i="6" s="1"/>
  <c r="F20104" i="6" a="1"/>
  <c r="F20104" i="6" s="1"/>
  <c r="F20103" i="6" a="1"/>
  <c r="F20103" i="6" s="1"/>
  <c r="F18505" i="6" a="1"/>
  <c r="F18505" i="6" s="1"/>
  <c r="F18503" i="6" a="1"/>
  <c r="F18503" i="6" s="1"/>
  <c r="F18504" i="6" a="1"/>
  <c r="F18504" i="6" s="1"/>
  <c r="F18509" i="6" a="1"/>
  <c r="F18509" i="6" s="1"/>
  <c r="F18507" i="6" a="1"/>
  <c r="F18507" i="6" s="1"/>
  <c r="F4590" i="6" a="1"/>
  <c r="F4590" i="6" s="1"/>
  <c r="F4588" i="6" a="1"/>
  <c r="F4588" i="6" s="1"/>
  <c r="F4589" i="6" a="1"/>
  <c r="F4589" i="6" s="1"/>
  <c r="F11999" i="6" a="1"/>
  <c r="F11999" i="6" s="1"/>
  <c r="F12000" i="6" a="1"/>
  <c r="F12000" i="6" s="1"/>
  <c r="F25203" i="6" a="1"/>
  <c r="F25203" i="6" s="1"/>
  <c r="F25202" i="6" a="1"/>
  <c r="F25202" i="6" s="1"/>
  <c r="F25200" i="6" a="1"/>
  <c r="F25200" i="6" s="1"/>
  <c r="F23287" i="6" a="1"/>
  <c r="F23287" i="6" s="1"/>
  <c r="F23286" i="6" a="1"/>
  <c r="F23286" i="6" s="1"/>
  <c r="F14803" i="6" a="1"/>
  <c r="F14803" i="6" s="1"/>
  <c r="F10051" i="6" a="1"/>
  <c r="F10051" i="6" s="1"/>
  <c r="F10049" i="6" a="1"/>
  <c r="F10049" i="6" s="1"/>
  <c r="F17445" i="6" a="1"/>
  <c r="F17445" i="6" s="1"/>
  <c r="F11850" i="6" a="1"/>
  <c r="F11850" i="6" s="1"/>
  <c r="F12208" i="6" a="1"/>
  <c r="F12208" i="6" s="1"/>
  <c r="F4571" i="6" a="1"/>
  <c r="F4571" i="6" s="1"/>
  <c r="F4572" i="6" a="1"/>
  <c r="F4572" i="6" s="1"/>
  <c r="F4567" i="6" a="1"/>
  <c r="F4567" i="6" s="1"/>
  <c r="F4570" i="6" a="1"/>
  <c r="F4570" i="6" s="1"/>
  <c r="F4568" i="6" a="1"/>
  <c r="F4568" i="6" s="1"/>
  <c r="F4838" i="6" a="1"/>
  <c r="F4838" i="6" s="1"/>
  <c r="F4566" i="6" a="1"/>
  <c r="F4566" i="6" s="1"/>
  <c r="F4569" i="6" a="1"/>
  <c r="F4569" i="6" s="1"/>
  <c r="F14034" i="6" a="1"/>
  <c r="F14034" i="6" s="1"/>
  <c r="F14035" i="6" a="1"/>
  <c r="F14035" i="6" s="1"/>
  <c r="F14037" i="6" a="1"/>
  <c r="F14037" i="6" s="1"/>
  <c r="F14031" i="6" a="1"/>
  <c r="F14031" i="6" s="1"/>
  <c r="F14040" i="6" a="1"/>
  <c r="F14040" i="6" s="1"/>
  <c r="F24742" i="6" a="1"/>
  <c r="F24742" i="6" s="1"/>
  <c r="F24743" i="6" a="1"/>
  <c r="F24743" i="6" s="1"/>
  <c r="F24825" i="6" a="1"/>
  <c r="F24825" i="6" s="1"/>
  <c r="F24751" i="6" a="1"/>
  <c r="F24751" i="6" s="1"/>
  <c r="F24748" i="6" a="1"/>
  <c r="F24748" i="6" s="1"/>
  <c r="F24746" i="6" a="1"/>
  <c r="F24746" i="6" s="1"/>
  <c r="F24745" i="6" a="1"/>
  <c r="F24745" i="6" s="1"/>
  <c r="F24744" i="6" a="1"/>
  <c r="F24744" i="6" s="1"/>
  <c r="F17934" i="6" a="1"/>
  <c r="F17934" i="6" s="1"/>
  <c r="F17929" i="6" a="1"/>
  <c r="F17929" i="6" s="1"/>
  <c r="F5177" i="6" a="1"/>
  <c r="F5177" i="6" s="1"/>
  <c r="F5174" i="6" a="1"/>
  <c r="F5174" i="6" s="1"/>
  <c r="F5173" i="6" a="1"/>
  <c r="F5173" i="6" s="1"/>
  <c r="F5170" i="6" a="1"/>
  <c r="F5170" i="6" s="1"/>
  <c r="F5172" i="6" a="1"/>
  <c r="F5172" i="6" s="1"/>
  <c r="F5171" i="6" a="1"/>
  <c r="F5171" i="6" s="1"/>
  <c r="F14662" i="6" a="1"/>
  <c r="F14662" i="6" s="1"/>
  <c r="F9945" i="6" a="1"/>
  <c r="F9945" i="6" s="1"/>
  <c r="F9943" i="6" a="1"/>
  <c r="F9943" i="6" s="1"/>
  <c r="F9942" i="6" a="1"/>
  <c r="F9942" i="6" s="1"/>
  <c r="F9960" i="6" a="1"/>
  <c r="F9960" i="6" s="1"/>
  <c r="F9944" i="6" a="1"/>
  <c r="F9944" i="6" s="1"/>
  <c r="F14239" i="6" a="1"/>
  <c r="F14239" i="6" s="1"/>
  <c r="F14156" i="6" a="1"/>
  <c r="F14156" i="6" s="1"/>
  <c r="F9594" i="6" a="1"/>
  <c r="F9594" i="6" s="1"/>
  <c r="F9210" i="6" a="1"/>
  <c r="F9210" i="6" s="1"/>
  <c r="F9209" i="6" a="1"/>
  <c r="F9209" i="6" s="1"/>
  <c r="F9236" i="6" a="1"/>
  <c r="F9236" i="6" s="1"/>
  <c r="F9474" i="6" a="1"/>
  <c r="F9474" i="6" s="1"/>
  <c r="F9216" i="6" a="1"/>
  <c r="F9216" i="6" s="1"/>
  <c r="F9214" i="6" a="1"/>
  <c r="F9214" i="6" s="1"/>
  <c r="F9212" i="6" a="1"/>
  <c r="F9212" i="6" s="1"/>
  <c r="F9215" i="6" a="1"/>
  <c r="F9215" i="6" s="1"/>
  <c r="F9213" i="6" a="1"/>
  <c r="F9213" i="6" s="1"/>
  <c r="F9352" i="6" a="1"/>
  <c r="F9352" i="6" s="1"/>
  <c r="F9208" i="6" a="1"/>
  <c r="F9208" i="6" s="1"/>
  <c r="F9211" i="6" a="1"/>
  <c r="F9211" i="6" s="1"/>
  <c r="F18699" i="6" a="1"/>
  <c r="F18699" i="6" s="1"/>
  <c r="F13195" i="6" a="1"/>
  <c r="F13195" i="6" s="1"/>
  <c r="F18565" i="6" a="1"/>
  <c r="F18565" i="6" s="1"/>
  <c r="F18705" i="6" a="1"/>
  <c r="F18705" i="6" s="1"/>
  <c r="F12930" i="6" a="1"/>
  <c r="F12930" i="6" s="1"/>
  <c r="F15358" i="6" a="1"/>
  <c r="F15358" i="6" s="1"/>
  <c r="F6930" i="6" a="1"/>
  <c r="F6930" i="6" s="1"/>
  <c r="F6932" i="6" a="1"/>
  <c r="F6932" i="6" s="1"/>
  <c r="F10190" i="6" a="1"/>
  <c r="F10190" i="6" s="1"/>
  <c r="F6933" i="6" a="1"/>
  <c r="F6933" i="6" s="1"/>
  <c r="F6931" i="6" a="1"/>
  <c r="F6931" i="6" s="1"/>
  <c r="F23612" i="6" a="1"/>
  <c r="F23612" i="6" s="1"/>
  <c r="F10758" i="6" a="1"/>
  <c r="F10758" i="6" s="1"/>
  <c r="F16664" i="6" a="1"/>
  <c r="F16664" i="6" s="1"/>
  <c r="F18787" i="6" a="1"/>
  <c r="F18787" i="6" s="1"/>
  <c r="F17434" i="6" a="1"/>
  <c r="F17434" i="6" s="1"/>
  <c r="F17433" i="6" a="1"/>
  <c r="F17433" i="6" s="1"/>
  <c r="F24071" i="6" a="1"/>
  <c r="F24071" i="6" s="1"/>
  <c r="F24072" i="6" a="1"/>
  <c r="F24072" i="6" s="1"/>
  <c r="F920" i="6" a="1"/>
  <c r="F920" i="6" s="1"/>
  <c r="F921" i="6" a="1"/>
  <c r="F921" i="6" s="1"/>
  <c r="F16706" i="6" a="1"/>
  <c r="F16706" i="6" s="1"/>
  <c r="F11252" i="6" a="1"/>
  <c r="F11252" i="6" s="1"/>
  <c r="F3579" i="6" a="1"/>
  <c r="F3579" i="6" s="1"/>
  <c r="F11411" i="6" a="1"/>
  <c r="F11411" i="6" s="1"/>
  <c r="F11409" i="6" a="1"/>
  <c r="F11409" i="6" s="1"/>
  <c r="F3582" i="6" a="1"/>
  <c r="F3582" i="6" s="1"/>
  <c r="F3580" i="6" a="1"/>
  <c r="F3580" i="6" s="1"/>
  <c r="F3578" i="6" a="1"/>
  <c r="F3578" i="6" s="1"/>
  <c r="F3583" i="6" a="1"/>
  <c r="F3583" i="6" s="1"/>
  <c r="F19126" i="6" a="1"/>
  <c r="F19126" i="6" s="1"/>
  <c r="F13734" i="6" a="1"/>
  <c r="F13734" i="6" s="1"/>
  <c r="F13612" i="6" a="1"/>
  <c r="F13612" i="6" s="1"/>
  <c r="F13564" i="6" a="1"/>
  <c r="F13564" i="6" s="1"/>
  <c r="F19203" i="6" a="1"/>
  <c r="F19203" i="6" s="1"/>
  <c r="F13615" i="6" a="1"/>
  <c r="F13615" i="6" s="1"/>
  <c r="F13736" i="6" a="1"/>
  <c r="F13736" i="6" s="1"/>
  <c r="F8154" i="6" a="1"/>
  <c r="F8154" i="6" s="1"/>
  <c r="F8138" i="6" a="1"/>
  <c r="F8138" i="6" s="1"/>
  <c r="F8122" i="6" a="1"/>
  <c r="F8122" i="6" s="1"/>
  <c r="F8106" i="6" a="1"/>
  <c r="F8106" i="6" s="1"/>
  <c r="F8090" i="6" a="1"/>
  <c r="F8090" i="6" s="1"/>
  <c r="F8125" i="6" a="1"/>
  <c r="F8125" i="6" s="1"/>
  <c r="F8109" i="6" a="1"/>
  <c r="F8109" i="6" s="1"/>
  <c r="F8093" i="6" a="1"/>
  <c r="F8093" i="6" s="1"/>
  <c r="F8164" i="6" a="1"/>
  <c r="F8164" i="6" s="1"/>
  <c r="F8148" i="6" a="1"/>
  <c r="F8148" i="6" s="1"/>
  <c r="F8132" i="6" a="1"/>
  <c r="F8132" i="6" s="1"/>
  <c r="F8116" i="6" a="1"/>
  <c r="F8116" i="6" s="1"/>
  <c r="F8100" i="6" a="1"/>
  <c r="F8100" i="6" s="1"/>
  <c r="F8084" i="6" a="1"/>
  <c r="F8084" i="6" s="1"/>
  <c r="F8135" i="6" a="1"/>
  <c r="F8135" i="6" s="1"/>
  <c r="F8119" i="6" a="1"/>
  <c r="F8119" i="6" s="1"/>
  <c r="F8103" i="6" a="1"/>
  <c r="F8103" i="6" s="1"/>
  <c r="F8087" i="6" a="1"/>
  <c r="F8087" i="6" s="1"/>
  <c r="F13613" i="6" a="1"/>
  <c r="F13613" i="6" s="1"/>
  <c r="F8166" i="6" a="1"/>
  <c r="F8166" i="6" s="1"/>
  <c r="F8150" i="6" a="1"/>
  <c r="F8150" i="6" s="1"/>
  <c r="F8134" i="6" a="1"/>
  <c r="F8134" i="6" s="1"/>
  <c r="F8118" i="6" a="1"/>
  <c r="F8118" i="6" s="1"/>
  <c r="F8102" i="6" a="1"/>
  <c r="F8102" i="6" s="1"/>
  <c r="F8086" i="6" a="1"/>
  <c r="F8086" i="6" s="1"/>
  <c r="F8153" i="6" a="1"/>
  <c r="F8153" i="6" s="1"/>
  <c r="F8137" i="6" a="1"/>
  <c r="F8137" i="6" s="1"/>
  <c r="F8105" i="6" a="1"/>
  <c r="F8105" i="6" s="1"/>
  <c r="F8089" i="6" a="1"/>
  <c r="F8089" i="6" s="1"/>
  <c r="F8160" i="6" a="1"/>
  <c r="F8160" i="6" s="1"/>
  <c r="F8144" i="6" a="1"/>
  <c r="F8144" i="6" s="1"/>
  <c r="F8128" i="6" a="1"/>
  <c r="F8128" i="6" s="1"/>
  <c r="F8112" i="6" a="1"/>
  <c r="F8112" i="6" s="1"/>
  <c r="F8096" i="6" a="1"/>
  <c r="F8096" i="6" s="1"/>
  <c r="F8080" i="6" a="1"/>
  <c r="F8080" i="6" s="1"/>
  <c r="F8163" i="6" a="1"/>
  <c r="F8163" i="6" s="1"/>
  <c r="F8147" i="6" a="1"/>
  <c r="F8147" i="6" s="1"/>
  <c r="F8131" i="6" a="1"/>
  <c r="F8131" i="6" s="1"/>
  <c r="F8115" i="6" a="1"/>
  <c r="F8115" i="6" s="1"/>
  <c r="F8099" i="6" a="1"/>
  <c r="F8099" i="6" s="1"/>
  <c r="F8083" i="6" a="1"/>
  <c r="F8083" i="6" s="1"/>
  <c r="F8162" i="6" a="1"/>
  <c r="F8162" i="6" s="1"/>
  <c r="F8130" i="6" a="1"/>
  <c r="F8130" i="6" s="1"/>
  <c r="F8114" i="6" a="1"/>
  <c r="F8114" i="6" s="1"/>
  <c r="F8098" i="6" a="1"/>
  <c r="F8098" i="6" s="1"/>
  <c r="F8082" i="6" a="1"/>
  <c r="F8082" i="6" s="1"/>
  <c r="F8165" i="6" a="1"/>
  <c r="F8165" i="6" s="1"/>
  <c r="F8149" i="6" a="1"/>
  <c r="F8149" i="6" s="1"/>
  <c r="F8133" i="6" a="1"/>
  <c r="F8133" i="6" s="1"/>
  <c r="F8117" i="6" a="1"/>
  <c r="F8117" i="6" s="1"/>
  <c r="F8101" i="6" a="1"/>
  <c r="F8101" i="6" s="1"/>
  <c r="F8085" i="6" a="1"/>
  <c r="F8085" i="6" s="1"/>
  <c r="F8156" i="6" a="1"/>
  <c r="F8156" i="6" s="1"/>
  <c r="F8140" i="6" a="1"/>
  <c r="F8140" i="6" s="1"/>
  <c r="F8124" i="6" a="1"/>
  <c r="F8124" i="6" s="1"/>
  <c r="F8108" i="6" a="1"/>
  <c r="F8108" i="6" s="1"/>
  <c r="F8092" i="6" a="1"/>
  <c r="F8092" i="6" s="1"/>
  <c r="F8159" i="6" a="1"/>
  <c r="F8159" i="6" s="1"/>
  <c r="F8143" i="6" a="1"/>
  <c r="F8143" i="6" s="1"/>
  <c r="F8127" i="6" a="1"/>
  <c r="F8127" i="6" s="1"/>
  <c r="F8111" i="6" a="1"/>
  <c r="F8111" i="6" s="1"/>
  <c r="F8095" i="6" a="1"/>
  <c r="F8095" i="6" s="1"/>
  <c r="F8158" i="6" a="1"/>
  <c r="F8158" i="6" s="1"/>
  <c r="F8142" i="6" a="1"/>
  <c r="F8142" i="6" s="1"/>
  <c r="F8126" i="6" a="1"/>
  <c r="F8126" i="6" s="1"/>
  <c r="F8110" i="6" a="1"/>
  <c r="F8110" i="6" s="1"/>
  <c r="F8094" i="6" a="1"/>
  <c r="F8094" i="6" s="1"/>
  <c r="F8161" i="6" a="1"/>
  <c r="F8161" i="6" s="1"/>
  <c r="F8145" i="6" a="1"/>
  <c r="F8145" i="6" s="1"/>
  <c r="F8129" i="6" a="1"/>
  <c r="F8129" i="6" s="1"/>
  <c r="F8113" i="6" a="1"/>
  <c r="F8113" i="6" s="1"/>
  <c r="F8097" i="6" a="1"/>
  <c r="F8097" i="6" s="1"/>
  <c r="F8081" i="6" a="1"/>
  <c r="F8081" i="6" s="1"/>
  <c r="F8152" i="6" a="1"/>
  <c r="F8152" i="6" s="1"/>
  <c r="F8136" i="6" a="1"/>
  <c r="F8136" i="6" s="1"/>
  <c r="F8120" i="6" a="1"/>
  <c r="F8120" i="6" s="1"/>
  <c r="F8104" i="6" a="1"/>
  <c r="F8104" i="6" s="1"/>
  <c r="F8088" i="6" a="1"/>
  <c r="F8088" i="6" s="1"/>
  <c r="F8139" i="6" a="1"/>
  <c r="F8139" i="6" s="1"/>
  <c r="F8123" i="6" a="1"/>
  <c r="F8123" i="6" s="1"/>
  <c r="F8107" i="6" a="1"/>
  <c r="F8107" i="6" s="1"/>
  <c r="F8091" i="6" a="1"/>
  <c r="F8091" i="6" s="1"/>
  <c r="F18133" i="6" a="1"/>
  <c r="F18133" i="6" s="1"/>
  <c r="F18147" i="6" a="1"/>
  <c r="F18147" i="6" s="1"/>
  <c r="F5586" i="6" a="1"/>
  <c r="F5586" i="6" s="1"/>
  <c r="F5587" i="6" a="1"/>
  <c r="F5587" i="6" s="1"/>
  <c r="F20008" i="6" a="1"/>
  <c r="F20008" i="6" s="1"/>
  <c r="F18603" i="6" a="1"/>
  <c r="F18603" i="6" s="1"/>
  <c r="F6619" i="6" a="1"/>
  <c r="F6619" i="6" s="1"/>
  <c r="F6617" i="6" a="1"/>
  <c r="F6617" i="6" s="1"/>
  <c r="F6618" i="6" a="1"/>
  <c r="F6618" i="6" s="1"/>
  <c r="F6620" i="6" a="1"/>
  <c r="F6620" i="6" s="1"/>
  <c r="F18761" i="6" a="1"/>
  <c r="F18761" i="6" s="1"/>
  <c r="F18763" i="6" a="1"/>
  <c r="F18763" i="6" s="1"/>
  <c r="F18764" i="6" a="1"/>
  <c r="F18764" i="6" s="1"/>
  <c r="F18760" i="6" a="1"/>
  <c r="F18760" i="6" s="1"/>
  <c r="F24454" i="6" a="1"/>
  <c r="F24454" i="6" s="1"/>
  <c r="F24455" i="6" a="1"/>
  <c r="F24455" i="6" s="1"/>
  <c r="F24655" i="6" a="1"/>
  <c r="F24655" i="6" s="1"/>
  <c r="F24453" i="6" a="1"/>
  <c r="F24453" i="6" s="1"/>
  <c r="F18512" i="6" a="1"/>
  <c r="F18512" i="6" s="1"/>
  <c r="F6392" i="6" a="1"/>
  <c r="F6392" i="6" s="1"/>
  <c r="F6393" i="6" a="1"/>
  <c r="F6393" i="6" s="1"/>
  <c r="F6383" i="6" a="1"/>
  <c r="F6383" i="6" s="1"/>
  <c r="F6390" i="6" a="1"/>
  <c r="F6390" i="6" s="1"/>
  <c r="F6389" i="6" a="1"/>
  <c r="F6389" i="6" s="1"/>
  <c r="F6384" i="6" a="1"/>
  <c r="F6384" i="6" s="1"/>
  <c r="F6386" i="6" a="1"/>
  <c r="F6386" i="6" s="1"/>
  <c r="F6391" i="6" a="1"/>
  <c r="F6391" i="6" s="1"/>
  <c r="F6380" i="6" a="1"/>
  <c r="F6380" i="6" s="1"/>
  <c r="F6381" i="6" a="1"/>
  <c r="F6381" i="6" s="1"/>
  <c r="F6387" i="6" a="1"/>
  <c r="F6387" i="6" s="1"/>
  <c r="F18782" i="6" a="1"/>
  <c r="F18782" i="6" s="1"/>
  <c r="F18585" i="6" a="1"/>
  <c r="F18585" i="6" s="1"/>
  <c r="F18780" i="6" a="1"/>
  <c r="F18780" i="6" s="1"/>
  <c r="F18781" i="6" a="1"/>
  <c r="F18781" i="6" s="1"/>
  <c r="F12992" i="6" a="1"/>
  <c r="F12992" i="6" s="1"/>
  <c r="F6753" i="6" a="1"/>
  <c r="F6753" i="6" s="1"/>
  <c r="F6751" i="6" a="1"/>
  <c r="F6751" i="6" s="1"/>
  <c r="F6754" i="6" a="1"/>
  <c r="F6754" i="6" s="1"/>
  <c r="F6749" i="6" a="1"/>
  <c r="F6749" i="6" s="1"/>
  <c r="F6763" i="6" a="1"/>
  <c r="F6763" i="6" s="1"/>
  <c r="F6747" i="6" a="1"/>
  <c r="F6747" i="6" s="1"/>
  <c r="F6746" i="6" a="1"/>
  <c r="F6746" i="6" s="1"/>
  <c r="F6748" i="6" a="1"/>
  <c r="F6748" i="6" s="1"/>
  <c r="F6755" i="6" a="1"/>
  <c r="F6755" i="6" s="1"/>
  <c r="F8346" i="6" a="1"/>
  <c r="F8346" i="6" s="1"/>
  <c r="F8348" i="6" a="1"/>
  <c r="F8348" i="6" s="1"/>
  <c r="F8347" i="6" a="1"/>
  <c r="F8347" i="6" s="1"/>
  <c r="F7624" i="6" a="1"/>
  <c r="F7624" i="6" s="1"/>
  <c r="F7627" i="6" a="1"/>
  <c r="F7627" i="6" s="1"/>
  <c r="F7797" i="6" a="1"/>
  <c r="F7797" i="6" s="1"/>
  <c r="F13665" i="6" a="1"/>
  <c r="F13665" i="6" s="1"/>
  <c r="F13644" i="6" a="1"/>
  <c r="F13644" i="6" s="1"/>
  <c r="F13643" i="6" a="1"/>
  <c r="F13643" i="6" s="1"/>
  <c r="F22482" i="6" a="1"/>
  <c r="F22482" i="6" s="1"/>
  <c r="F22485" i="6" a="1"/>
  <c r="F22485" i="6" s="1"/>
  <c r="F22481" i="6" a="1"/>
  <c r="F22481" i="6" s="1"/>
  <c r="F22486" i="6" a="1"/>
  <c r="F22486" i="6" s="1"/>
  <c r="F23998" i="6" a="1"/>
  <c r="F23998" i="6" s="1"/>
  <c r="F23997" i="6" a="1"/>
  <c r="F23997" i="6" s="1"/>
  <c r="F25265" i="6" a="1"/>
  <c r="F25265" i="6" s="1"/>
  <c r="F25269" i="6" a="1"/>
  <c r="F25269" i="6" s="1"/>
  <c r="F25268" i="6" a="1"/>
  <c r="F25268" i="6" s="1"/>
  <c r="F25266" i="6" a="1"/>
  <c r="F25266" i="6" s="1"/>
  <c r="F25267" i="6" a="1"/>
  <c r="F25267" i="6" s="1"/>
  <c r="F25275" i="6" a="1"/>
  <c r="F25275" i="6" s="1"/>
  <c r="F25278" i="6" a="1"/>
  <c r="F25278" i="6" s="1"/>
  <c r="F25279" i="6" a="1"/>
  <c r="F25279" i="6" s="1"/>
  <c r="F25276" i="6" a="1"/>
  <c r="F25276" i="6" s="1"/>
  <c r="F25274" i="6" a="1"/>
  <c r="F25274" i="6" s="1"/>
  <c r="F25273" i="6" a="1"/>
  <c r="F25273" i="6" s="1"/>
  <c r="F25271" i="6" a="1"/>
  <c r="F25271" i="6" s="1"/>
  <c r="F25277" i="6" a="1"/>
  <c r="F25277" i="6" s="1"/>
  <c r="F25272" i="6" a="1"/>
  <c r="F25272" i="6" s="1"/>
  <c r="F19686" i="6" a="1"/>
  <c r="F19686" i="6" s="1"/>
  <c r="F9322" i="6" a="1"/>
  <c r="F9322" i="6" s="1"/>
  <c r="F18255" i="6" a="1"/>
  <c r="F18255" i="6" s="1"/>
  <c r="F9108" i="6" a="1"/>
  <c r="F9108" i="6" s="1"/>
  <c r="F9111" i="6" a="1"/>
  <c r="F9111" i="6" s="1"/>
  <c r="F9118" i="6" a="1"/>
  <c r="F9118" i="6" s="1"/>
  <c r="F9109" i="6" a="1"/>
  <c r="F9109" i="6" s="1"/>
  <c r="F9107" i="6" a="1"/>
  <c r="F9107" i="6" s="1"/>
  <c r="F9244" i="6" a="1"/>
  <c r="F9244" i="6" s="1"/>
  <c r="F9119" i="6" a="1"/>
  <c r="F9119" i="6" s="1"/>
  <c r="F9110" i="6" a="1"/>
  <c r="F9110" i="6" s="1"/>
  <c r="F9117" i="6" a="1"/>
  <c r="F9117" i="6" s="1"/>
  <c r="F9112" i="6" a="1"/>
  <c r="F9112" i="6" s="1"/>
  <c r="F9115" i="6" a="1"/>
  <c r="F9115" i="6" s="1"/>
  <c r="F18958" i="6" a="1"/>
  <c r="F18958" i="6" s="1"/>
  <c r="F18959" i="6" a="1"/>
  <c r="F18959" i="6" s="1"/>
  <c r="F7290" i="6" a="1"/>
  <c r="F7290" i="6" s="1"/>
  <c r="F7274" i="6" a="1"/>
  <c r="F7274" i="6" s="1"/>
  <c r="F7258" i="6" a="1"/>
  <c r="F7258" i="6" s="1"/>
  <c r="F7281" i="6" a="1"/>
  <c r="F7281" i="6" s="1"/>
  <c r="F7265" i="6" a="1"/>
  <c r="F7265" i="6" s="1"/>
  <c r="F7288" i="6" a="1"/>
  <c r="F7288" i="6" s="1"/>
  <c r="F7272" i="6" a="1"/>
  <c r="F7272" i="6" s="1"/>
  <c r="F7256" i="6" a="1"/>
  <c r="F7256" i="6" s="1"/>
  <c r="F7279" i="6" a="1"/>
  <c r="F7279" i="6" s="1"/>
  <c r="F7263" i="6" a="1"/>
  <c r="F7263" i="6" s="1"/>
  <c r="F7286" i="6" a="1"/>
  <c r="F7286" i="6" s="1"/>
  <c r="F7270" i="6" a="1"/>
  <c r="F7270" i="6" s="1"/>
  <c r="F7293" i="6" a="1"/>
  <c r="F7293" i="6" s="1"/>
  <c r="F7277" i="6" a="1"/>
  <c r="F7277" i="6" s="1"/>
  <c r="F7261" i="6" a="1"/>
  <c r="F7261" i="6" s="1"/>
  <c r="F7444" i="6" a="1"/>
  <c r="F7444" i="6" s="1"/>
  <c r="F7284" i="6" a="1"/>
  <c r="F7284" i="6" s="1"/>
  <c r="F7268" i="6" a="1"/>
  <c r="F7268" i="6" s="1"/>
  <c r="F7291" i="6" a="1"/>
  <c r="F7291" i="6" s="1"/>
  <c r="F7275" i="6" a="1"/>
  <c r="F7275" i="6" s="1"/>
  <c r="F7259" i="6" a="1"/>
  <c r="F7259" i="6" s="1"/>
  <c r="F7442" i="6" a="1"/>
  <c r="F7442" i="6" s="1"/>
  <c r="F7282" i="6" a="1"/>
  <c r="F7282" i="6" s="1"/>
  <c r="F7266" i="6" a="1"/>
  <c r="F7266" i="6" s="1"/>
  <c r="F7289" i="6" a="1"/>
  <c r="F7289" i="6" s="1"/>
  <c r="F7273" i="6" a="1"/>
  <c r="F7273" i="6" s="1"/>
  <c r="F7257" i="6" a="1"/>
  <c r="F7257" i="6" s="1"/>
  <c r="F7280" i="6" a="1"/>
  <c r="F7280" i="6" s="1"/>
  <c r="F7264" i="6" a="1"/>
  <c r="F7264" i="6" s="1"/>
  <c r="F7287" i="6" a="1"/>
  <c r="F7287" i="6" s="1"/>
  <c r="F7271" i="6" a="1"/>
  <c r="F7271" i="6" s="1"/>
  <c r="F7255" i="6" a="1"/>
  <c r="F7255" i="6" s="1"/>
  <c r="F7294" i="6" a="1"/>
  <c r="F7294" i="6" s="1"/>
  <c r="F7278" i="6" a="1"/>
  <c r="F7278" i="6" s="1"/>
  <c r="F7262" i="6" a="1"/>
  <c r="F7262" i="6" s="1"/>
  <c r="F7285" i="6" a="1"/>
  <c r="F7285" i="6" s="1"/>
  <c r="F7269" i="6" a="1"/>
  <c r="F7269" i="6" s="1"/>
  <c r="F7292" i="6" a="1"/>
  <c r="F7292" i="6" s="1"/>
  <c r="F7276" i="6" a="1"/>
  <c r="F7276" i="6" s="1"/>
  <c r="F7260" i="6" a="1"/>
  <c r="F7260" i="6" s="1"/>
  <c r="F7283" i="6" a="1"/>
  <c r="F7283" i="6" s="1"/>
  <c r="F7267" i="6" a="1"/>
  <c r="F7267" i="6" s="1"/>
  <c r="F19611" i="6" a="1"/>
  <c r="F19611" i="6" s="1"/>
  <c r="F9031" i="6" a="1"/>
  <c r="F9031" i="6" s="1"/>
  <c r="F9134" i="6" a="1"/>
  <c r="F9134" i="6" s="1"/>
  <c r="F9033" i="6" a="1"/>
  <c r="F9033" i="6" s="1"/>
  <c r="F9235" i="6" a="1"/>
  <c r="F9235" i="6" s="1"/>
  <c r="F9034" i="6" a="1"/>
  <c r="F9034" i="6" s="1"/>
  <c r="F9471" i="6" a="1"/>
  <c r="F9471" i="6" s="1"/>
  <c r="F9036" i="6" a="1"/>
  <c r="F9036" i="6" s="1"/>
  <c r="F9135" i="6" a="1"/>
  <c r="F9135" i="6" s="1"/>
  <c r="F9030" i="6" a="1"/>
  <c r="F9030" i="6" s="1"/>
  <c r="F9032" i="6" a="1"/>
  <c r="F9032" i="6" s="1"/>
  <c r="F9035" i="6" a="1"/>
  <c r="F9035" i="6" s="1"/>
  <c r="F19652" i="6" a="1"/>
  <c r="F19652" i="6" s="1"/>
  <c r="F14337" i="6" a="1"/>
  <c r="F14337" i="6" s="1"/>
  <c r="F14308" i="6" a="1"/>
  <c r="F14308" i="6" s="1"/>
  <c r="F14149" i="6" a="1"/>
  <c r="F14149" i="6" s="1"/>
  <c r="F9186" i="6" a="1"/>
  <c r="F9186" i="6" s="1"/>
  <c r="F9177" i="6" a="1"/>
  <c r="F9177" i="6" s="1"/>
  <c r="F9182" i="6" a="1"/>
  <c r="F9182" i="6" s="1"/>
  <c r="F9682" i="6" a="1"/>
  <c r="F9682" i="6" s="1"/>
  <c r="F9178" i="6" a="1"/>
  <c r="F9178" i="6" s="1"/>
  <c r="F9185" i="6" a="1"/>
  <c r="F9185" i="6" s="1"/>
  <c r="F9180" i="6" a="1"/>
  <c r="F9180" i="6" s="1"/>
  <c r="F9183" i="6" a="1"/>
  <c r="F9183" i="6" s="1"/>
  <c r="F9181" i="6" a="1"/>
  <c r="F9181" i="6" s="1"/>
  <c r="F9179" i="6" a="1"/>
  <c r="F9179" i="6" s="1"/>
  <c r="F14848" i="6" a="1"/>
  <c r="F14848" i="6" s="1"/>
  <c r="F14849" i="6" a="1"/>
  <c r="F14849" i="6" s="1"/>
  <c r="F14808" i="6" a="1"/>
  <c r="F14808" i="6" s="1"/>
  <c r="F10055" i="6" a="1"/>
  <c r="F10055" i="6" s="1"/>
  <c r="F10059" i="6" a="1"/>
  <c r="F10059" i="6" s="1"/>
  <c r="F15078" i="6" a="1"/>
  <c r="F15078" i="6" s="1"/>
  <c r="F15079" i="6" a="1"/>
  <c r="F15079" i="6" s="1"/>
  <c r="F15422" i="6" a="1"/>
  <c r="F15422" i="6" s="1"/>
  <c r="F15722" i="6" a="1"/>
  <c r="F15722" i="6" s="1"/>
  <c r="F15721" i="6" a="1"/>
  <c r="F15721" i="6" s="1"/>
  <c r="F15718" i="6" a="1"/>
  <c r="F15718" i="6" s="1"/>
  <c r="F15717" i="6" a="1"/>
  <c r="F15717" i="6" s="1"/>
  <c r="F15723" i="6" a="1"/>
  <c r="F15723" i="6" s="1"/>
  <c r="F20143" i="6" a="1"/>
  <c r="F20143" i="6" s="1"/>
  <c r="F15730" i="6" a="1"/>
  <c r="F15730" i="6" s="1"/>
  <c r="F15719" i="6" a="1"/>
  <c r="F15719" i="6" s="1"/>
  <c r="F15726" i="6" a="1"/>
  <c r="F15726" i="6" s="1"/>
  <c r="F15728" i="6" a="1"/>
  <c r="F15728" i="6" s="1"/>
  <c r="F15725" i="6" a="1"/>
  <c r="F15725" i="6" s="1"/>
  <c r="F19146" i="6" a="1"/>
  <c r="F19146" i="6" s="1"/>
  <c r="F19143" i="6" a="1"/>
  <c r="F19143" i="6" s="1"/>
  <c r="F19139" i="6" a="1"/>
  <c r="F19139" i="6" s="1"/>
  <c r="F23141" i="6" a="1"/>
  <c r="F23141" i="6" s="1"/>
  <c r="F23031" i="6" a="1"/>
  <c r="F23031" i="6" s="1"/>
  <c r="F23034" i="6" a="1"/>
  <c r="F23034" i="6" s="1"/>
  <c r="F23289" i="6" a="1"/>
  <c r="F23289" i="6" s="1"/>
  <c r="F23030" i="6" a="1"/>
  <c r="F23030" i="6" s="1"/>
  <c r="F23032" i="6" a="1"/>
  <c r="F23032" i="6" s="1"/>
  <c r="F23220" i="6" a="1"/>
  <c r="F23220" i="6" s="1"/>
  <c r="F18286" i="6" a="1"/>
  <c r="F18286" i="6" s="1"/>
  <c r="F10378" i="6" a="1"/>
  <c r="F10378" i="6" s="1"/>
  <c r="F18320" i="6" a="1"/>
  <c r="F18320" i="6" s="1"/>
  <c r="F10350" i="6" a="1"/>
  <c r="F10350" i="6" s="1"/>
  <c r="F10348" i="6" a="1"/>
  <c r="F10348" i="6" s="1"/>
  <c r="F10349" i="6" a="1"/>
  <c r="F10349" i="6" s="1"/>
  <c r="F10320" i="6" a="1"/>
  <c r="F10320" i="6" s="1"/>
  <c r="F10319" i="6" a="1"/>
  <c r="F10319" i="6" s="1"/>
  <c r="F10318" i="6" a="1"/>
  <c r="F10318" i="6" s="1"/>
  <c r="F19468" i="6" a="1"/>
  <c r="F19468" i="6" s="1"/>
  <c r="F16752" i="6" a="1"/>
  <c r="F16752" i="6" s="1"/>
  <c r="F8925" i="6" a="1"/>
  <c r="F8925" i="6" s="1"/>
  <c r="F8919" i="6" a="1"/>
  <c r="F8919" i="6" s="1"/>
  <c r="F8958" i="6" a="1"/>
  <c r="F8958" i="6" s="1"/>
  <c r="F8970" i="6" a="1"/>
  <c r="F8970" i="6" s="1"/>
  <c r="F8922" i="6" a="1"/>
  <c r="F8922" i="6" s="1"/>
  <c r="F8924" i="6" a="1"/>
  <c r="F8924" i="6" s="1"/>
  <c r="F8923" i="6" a="1"/>
  <c r="F8923" i="6" s="1"/>
  <c r="F22842" i="6" a="1"/>
  <c r="F22842" i="6" s="1"/>
  <c r="F13182" i="6" a="1"/>
  <c r="F13182" i="6" s="1"/>
  <c r="F13183" i="6" a="1"/>
  <c r="F13183" i="6" s="1"/>
  <c r="F13181" i="6" a="1"/>
  <c r="F13181" i="6" s="1"/>
  <c r="F12476" i="6" a="1"/>
  <c r="F12476" i="6" s="1"/>
  <c r="F5370" i="6" a="1"/>
  <c r="F5370" i="6" s="1"/>
  <c r="F5338" i="6" a="1"/>
  <c r="F5338" i="6" s="1"/>
  <c r="F5337" i="6" a="1"/>
  <c r="F5337" i="6" s="1"/>
  <c r="F5339" i="6" a="1"/>
  <c r="F5339" i="6" s="1"/>
  <c r="F17701" i="6" a="1"/>
  <c r="F17701" i="6" s="1"/>
  <c r="F17699" i="6" a="1"/>
  <c r="F17699" i="6" s="1"/>
  <c r="F17698" i="6" a="1"/>
  <c r="F17698" i="6" s="1"/>
  <c r="F17695" i="6" a="1"/>
  <c r="F17695" i="6" s="1"/>
  <c r="F17696" i="6" a="1"/>
  <c r="F17696" i="6" s="1"/>
  <c r="F17375" i="6" a="1"/>
  <c r="F17375" i="6" s="1"/>
  <c r="F17712" i="6" a="1"/>
  <c r="F17712" i="6" s="1"/>
  <c r="F4956" i="6" a="1"/>
  <c r="F4956" i="6" s="1"/>
  <c r="F4951" i="6" a="1"/>
  <c r="F4951" i="6" s="1"/>
  <c r="F4954" i="6" a="1"/>
  <c r="F4954" i="6" s="1"/>
  <c r="F4957" i="6" a="1"/>
  <c r="F4957" i="6" s="1"/>
  <c r="F4952" i="6" a="1"/>
  <c r="F4952" i="6" s="1"/>
  <c r="F4953" i="6" a="1"/>
  <c r="F4953" i="6" s="1"/>
  <c r="F19294" i="6" a="1"/>
  <c r="F19294" i="6" s="1"/>
  <c r="F19293" i="6" a="1"/>
  <c r="F19293" i="6" s="1"/>
  <c r="F20421" i="6" a="1"/>
  <c r="F20421" i="6" s="1"/>
  <c r="F13766" i="6" a="1"/>
  <c r="F13766" i="6" s="1"/>
  <c r="F13761" i="6" a="1"/>
  <c r="F13761" i="6" s="1"/>
  <c r="F13762" i="6" a="1"/>
  <c r="F13762" i="6" s="1"/>
  <c r="F13758" i="6" a="1"/>
  <c r="F13758" i="6" s="1"/>
  <c r="F13764" i="6" a="1"/>
  <c r="F13764" i="6" s="1"/>
  <c r="F13763" i="6" a="1"/>
  <c r="F13763" i="6" s="1"/>
  <c r="F19291" i="6" a="1"/>
  <c r="F19291" i="6" s="1"/>
  <c r="F13765" i="6" a="1"/>
  <c r="F13765" i="6" s="1"/>
  <c r="F13760" i="6" a="1"/>
  <c r="F13760" i="6" s="1"/>
  <c r="F13759" i="6" a="1"/>
  <c r="F13759" i="6" s="1"/>
  <c r="F14873" i="6" a="1"/>
  <c r="F14873" i="6" s="1"/>
  <c r="F10250" i="6" a="1"/>
  <c r="F10250" i="6" s="1"/>
  <c r="F14865" i="6" a="1"/>
  <c r="F14865" i="6" s="1"/>
  <c r="F14746" i="6" a="1"/>
  <c r="F14746" i="6" s="1"/>
  <c r="F14867" i="6" a="1"/>
  <c r="F14867" i="6" s="1"/>
  <c r="F10052" i="6" a="1"/>
  <c r="F10052" i="6" s="1"/>
  <c r="F15227" i="6" a="1"/>
  <c r="F15227" i="6" s="1"/>
  <c r="F10070" i="6" a="1"/>
  <c r="F10070" i="6" s="1"/>
  <c r="F954" i="6" a="1"/>
  <c r="F954" i="6" s="1"/>
  <c r="F945" i="6" a="1"/>
  <c r="F945" i="6" s="1"/>
  <c r="F951" i="6" a="1"/>
  <c r="F951" i="6" s="1"/>
  <c r="F935" i="6" a="1"/>
  <c r="F935" i="6" s="1"/>
  <c r="F952" i="6" a="1"/>
  <c r="F952" i="6" s="1"/>
  <c r="F936" i="6" a="1"/>
  <c r="F936" i="6" s="1"/>
  <c r="F950" i="6" a="1"/>
  <c r="F950" i="6" s="1"/>
  <c r="F941" i="6" a="1"/>
  <c r="F941" i="6" s="1"/>
  <c r="F1011" i="6" a="1"/>
  <c r="F1011" i="6" s="1"/>
  <c r="F947" i="6" a="1"/>
  <c r="F947" i="6" s="1"/>
  <c r="F932" i="6" a="1"/>
  <c r="F932" i="6" s="1"/>
  <c r="F946" i="6" a="1"/>
  <c r="F946" i="6" s="1"/>
  <c r="F953" i="6" a="1"/>
  <c r="F953" i="6" s="1"/>
  <c r="F937" i="6" a="1"/>
  <c r="F937" i="6" s="1"/>
  <c r="F943" i="6" a="1"/>
  <c r="F943" i="6" s="1"/>
  <c r="F944" i="6" a="1"/>
  <c r="F944" i="6" s="1"/>
  <c r="F942" i="6" a="1"/>
  <c r="F942" i="6" s="1"/>
  <c r="F949" i="6" a="1"/>
  <c r="F949" i="6" s="1"/>
  <c r="F933" i="6" a="1"/>
  <c r="F933" i="6" s="1"/>
  <c r="F955" i="6" a="1"/>
  <c r="F955" i="6" s="1"/>
  <c r="F939" i="6" a="1"/>
  <c r="F939" i="6" s="1"/>
  <c r="F956" i="6" a="1"/>
  <c r="F956" i="6" s="1"/>
  <c r="F940" i="6" a="1"/>
  <c r="F940" i="6" s="1"/>
  <c r="F18989" i="6" a="1"/>
  <c r="F18989" i="6" s="1"/>
  <c r="F18969" i="6" a="1"/>
  <c r="F18969" i="6" s="1"/>
  <c r="F19077" i="6" a="1"/>
  <c r="F19077" i="6" s="1"/>
  <c r="F18995" i="6" a="1"/>
  <c r="F18995" i="6" s="1"/>
  <c r="F13401" i="6" a="1"/>
  <c r="F13401" i="6" s="1"/>
  <c r="F13396" i="6" a="1"/>
  <c r="F13396" i="6" s="1"/>
  <c r="F19000" i="6" a="1"/>
  <c r="F19000" i="6" s="1"/>
  <c r="F7482" i="6" a="1"/>
  <c r="F7482" i="6" s="1"/>
  <c r="F7489" i="6" a="1"/>
  <c r="F7489" i="6" s="1"/>
  <c r="F7473" i="6" a="1"/>
  <c r="F7473" i="6" s="1"/>
  <c r="F7480" i="6" a="1"/>
  <c r="F7480" i="6" s="1"/>
  <c r="F7487" i="6" a="1"/>
  <c r="F7487" i="6" s="1"/>
  <c r="F13400" i="6" a="1"/>
  <c r="F13400" i="6" s="1"/>
  <c r="F7478" i="6" a="1"/>
  <c r="F7478" i="6" s="1"/>
  <c r="F7485" i="6" a="1"/>
  <c r="F7485" i="6" s="1"/>
  <c r="F7476" i="6" a="1"/>
  <c r="F7476" i="6" s="1"/>
  <c r="F7714" i="6" a="1"/>
  <c r="F7714" i="6" s="1"/>
  <c r="F7490" i="6" a="1"/>
  <c r="F7490" i="6" s="1"/>
  <c r="F7474" i="6" a="1"/>
  <c r="F7474" i="6" s="1"/>
  <c r="F7712" i="6" a="1"/>
  <c r="F7712" i="6" s="1"/>
  <c r="F7479" i="6" a="1"/>
  <c r="F7479" i="6" s="1"/>
  <c r="F7710" i="6" a="1"/>
  <c r="F7710" i="6" s="1"/>
  <c r="F7486" i="6" a="1"/>
  <c r="F7486" i="6" s="1"/>
  <c r="F7484" i="6" a="1"/>
  <c r="F7484" i="6" s="1"/>
  <c r="F7475" i="6" a="1"/>
  <c r="F7475" i="6" s="1"/>
  <c r="F19799" i="6" a="1"/>
  <c r="F19799" i="6" s="1"/>
  <c r="F14353" i="6" a="1"/>
  <c r="F14353" i="6" s="1"/>
  <c r="F14364" i="6" a="1"/>
  <c r="F14364" i="6" s="1"/>
  <c r="F9450" i="6" a="1"/>
  <c r="F9450" i="6" s="1"/>
  <c r="F14355" i="6" a="1"/>
  <c r="F14355" i="6" s="1"/>
  <c r="F14352" i="6" a="1"/>
  <c r="F14352" i="6" s="1"/>
  <c r="F9458" i="6" a="1"/>
  <c r="F9458" i="6" s="1"/>
  <c r="F9465" i="6" a="1"/>
  <c r="F9465" i="6" s="1"/>
  <c r="F9449" i="6" a="1"/>
  <c r="F9449" i="6" s="1"/>
  <c r="F9460" i="6" a="1"/>
  <c r="F9460" i="6" s="1"/>
  <c r="F9447" i="6" a="1"/>
  <c r="F9447" i="6" s="1"/>
  <c r="F9454" i="6" a="1"/>
  <c r="F9454" i="6" s="1"/>
  <c r="F9749" i="6" a="1"/>
  <c r="F9749" i="6" s="1"/>
  <c r="F9461" i="6" a="1"/>
  <c r="F9461" i="6" s="1"/>
  <c r="F9616" i="6" a="1"/>
  <c r="F9616" i="6" s="1"/>
  <c r="F9456" i="6" a="1"/>
  <c r="F9456" i="6" s="1"/>
  <c r="F9459" i="6" a="1"/>
  <c r="F9459" i="6" s="1"/>
  <c r="F9446" i="6" a="1"/>
  <c r="F9446" i="6" s="1"/>
  <c r="F9617" i="6" a="1"/>
  <c r="F9617" i="6" s="1"/>
  <c r="F9457" i="6" a="1"/>
  <c r="F9457" i="6" s="1"/>
  <c r="F9452" i="6" a="1"/>
  <c r="F9452" i="6" s="1"/>
  <c r="F9455" i="6" a="1"/>
  <c r="F9455" i="6" s="1"/>
  <c r="F9462" i="6" a="1"/>
  <c r="F9462" i="6" s="1"/>
  <c r="F9453" i="6" a="1"/>
  <c r="F9453" i="6" s="1"/>
  <c r="F9464" i="6" a="1"/>
  <c r="F9464" i="6" s="1"/>
  <c r="F9448" i="6" a="1"/>
  <c r="F9448" i="6" s="1"/>
  <c r="F9451" i="6" a="1"/>
  <c r="F9451" i="6" s="1"/>
  <c r="F10186" i="6" a="1"/>
  <c r="F10186" i="6" s="1"/>
  <c r="F16286" i="6" a="1"/>
  <c r="F16286" i="6" s="1"/>
  <c r="F10182" i="6" a="1"/>
  <c r="F10182" i="6" s="1"/>
  <c r="F10185" i="6" a="1"/>
  <c r="F10185" i="6" s="1"/>
  <c r="F10183" i="6" a="1"/>
  <c r="F10183" i="6" s="1"/>
  <c r="F10178" i="6" a="1"/>
  <c r="F10178" i="6" s="1"/>
  <c r="F10181" i="6" a="1"/>
  <c r="F10181" i="6" s="1"/>
  <c r="F10176" i="6" a="1"/>
  <c r="F10176" i="6" s="1"/>
  <c r="F10188" i="6" a="1"/>
  <c r="F10188" i="6" s="1"/>
  <c r="F10184" i="6" a="1"/>
  <c r="F10184" i="6" s="1"/>
  <c r="F11853" i="6" a="1"/>
  <c r="F11853" i="6" s="1"/>
  <c r="F11854" i="6" a="1"/>
  <c r="F11854" i="6" s="1"/>
  <c r="F11855" i="6" a="1"/>
  <c r="F11855" i="6" s="1"/>
  <c r="F11857" i="6" a="1"/>
  <c r="F11857" i="6" s="1"/>
  <c r="F11856" i="6" a="1"/>
  <c r="F11856" i="6" s="1"/>
  <c r="F19645" i="6" a="1"/>
  <c r="F19645" i="6" s="1"/>
  <c r="F14204" i="6" a="1"/>
  <c r="F14204" i="6" s="1"/>
  <c r="F14158" i="6" a="1"/>
  <c r="F14158" i="6" s="1"/>
  <c r="F14160" i="6" a="1"/>
  <c r="F14160" i="6" s="1"/>
  <c r="F14159" i="6" a="1"/>
  <c r="F14159" i="6" s="1"/>
  <c r="F15834" i="6" a="1"/>
  <c r="F15834" i="6" s="1"/>
  <c r="F15836" i="6" a="1"/>
  <c r="F15836" i="6" s="1"/>
  <c r="F15833" i="6" a="1"/>
  <c r="F15833" i="6" s="1"/>
  <c r="F15839" i="6" a="1"/>
  <c r="F15839" i="6" s="1"/>
  <c r="F15830" i="6" a="1"/>
  <c r="F15830" i="6" s="1"/>
  <c r="F15832" i="6" a="1"/>
  <c r="F15832" i="6" s="1"/>
  <c r="F15829" i="6" a="1"/>
  <c r="F15829" i="6" s="1"/>
  <c r="F15835" i="6" a="1"/>
  <c r="F15835" i="6" s="1"/>
  <c r="F15842" i="6" a="1"/>
  <c r="F15842" i="6" s="1"/>
  <c r="F15831" i="6" a="1"/>
  <c r="F15831" i="6" s="1"/>
  <c r="F15838" i="6" a="1"/>
  <c r="F15838" i="6" s="1"/>
  <c r="F15840" i="6" a="1"/>
  <c r="F15840" i="6" s="1"/>
  <c r="F15837" i="6" a="1"/>
  <c r="F15837" i="6" s="1"/>
  <c r="F17730" i="6" a="1"/>
  <c r="F17730" i="6" s="1"/>
  <c r="F17726" i="6" a="1"/>
  <c r="F17726" i="6" s="1"/>
  <c r="F17724" i="6" a="1"/>
  <c r="F17724" i="6" s="1"/>
  <c r="F17731" i="6" a="1"/>
  <c r="F17731" i="6" s="1"/>
  <c r="F17727" i="6" a="1"/>
  <c r="F17727" i="6" s="1"/>
  <c r="F17725" i="6" a="1"/>
  <c r="F17725" i="6" s="1"/>
  <c r="F17728" i="6" a="1"/>
  <c r="F17728" i="6" s="1"/>
  <c r="F19161" i="6" a="1"/>
  <c r="F19161" i="6" s="1"/>
  <c r="F19158" i="6" a="1"/>
  <c r="F19158" i="6" s="1"/>
  <c r="F19157" i="6" a="1"/>
  <c r="F19157" i="6" s="1"/>
  <c r="F19155" i="6" a="1"/>
  <c r="F19155" i="6" s="1"/>
  <c r="F19160" i="6" a="1"/>
  <c r="F19160" i="6" s="1"/>
  <c r="F20097" i="6" a="1"/>
  <c r="F20097" i="6" s="1"/>
  <c r="F20094" i="6" a="1"/>
  <c r="F20094" i="6" s="1"/>
  <c r="F20680" i="6" a="1"/>
  <c r="F20680" i="6" s="1"/>
  <c r="F20099" i="6" a="1"/>
  <c r="F20099" i="6" s="1"/>
  <c r="F20095" i="6" a="1"/>
  <c r="F20095" i="6" s="1"/>
  <c r="F21374" i="6" a="1"/>
  <c r="F21374" i="6" s="1"/>
  <c r="F21373" i="6" a="1"/>
  <c r="F21373" i="6" s="1"/>
  <c r="F23509" i="6" a="1"/>
  <c r="F23509" i="6" s="1"/>
  <c r="F23511" i="6" a="1"/>
  <c r="F23511" i="6" s="1"/>
  <c r="F23514" i="6" a="1"/>
  <c r="F23514" i="6" s="1"/>
  <c r="F23513" i="6" a="1"/>
  <c r="F23513" i="6" s="1"/>
  <c r="F23830" i="6" a="1"/>
  <c r="F23830" i="6" s="1"/>
  <c r="F23510" i="6" a="1"/>
  <c r="F23510" i="6" s="1"/>
  <c r="F23512" i="6" a="1"/>
  <c r="F23512" i="6" s="1"/>
  <c r="F23508" i="6" a="1"/>
  <c r="F23508" i="6" s="1"/>
  <c r="F24385" i="6" a="1"/>
  <c r="F24385" i="6" s="1"/>
  <c r="F24388" i="6" a="1"/>
  <c r="F24388" i="6" s="1"/>
  <c r="F24381" i="6" a="1"/>
  <c r="F24381" i="6" s="1"/>
  <c r="F24387" i="6" a="1"/>
  <c r="F24387" i="6" s="1"/>
  <c r="F24379" i="6" a="1"/>
  <c r="F24379" i="6" s="1"/>
  <c r="F24378" i="6" a="1"/>
  <c r="F24378" i="6" s="1"/>
  <c r="F24389" i="6" a="1"/>
  <c r="F24389" i="6" s="1"/>
  <c r="F25270" i="6" a="1"/>
  <c r="F25270" i="6" s="1"/>
  <c r="F24966" i="6" a="1"/>
  <c r="F24966" i="6" s="1"/>
  <c r="F24961" i="6" a="1"/>
  <c r="F24961" i="6" s="1"/>
  <c r="F24964" i="6" a="1"/>
  <c r="F24964" i="6" s="1"/>
  <c r="F24962" i="6" a="1"/>
  <c r="F24962" i="6" s="1"/>
  <c r="F24967" i="6" a="1"/>
  <c r="F24967" i="6" s="1"/>
  <c r="F24959" i="6" a="1"/>
  <c r="F24959" i="6" s="1"/>
  <c r="F24960" i="6" a="1"/>
  <c r="F24960" i="6" s="1"/>
  <c r="F24968" i="6" a="1"/>
  <c r="F24968" i="6" s="1"/>
  <c r="F19929" i="6" a="1"/>
  <c r="F19929" i="6" s="1"/>
  <c r="F19926" i="6" a="1"/>
  <c r="F19926" i="6" s="1"/>
  <c r="F19925" i="6" a="1"/>
  <c r="F19925" i="6" s="1"/>
  <c r="F19928" i="6" a="1"/>
  <c r="F19928" i="6" s="1"/>
  <c r="F24596" i="6" a="1"/>
  <c r="F24596" i="6" s="1"/>
  <c r="F19680" i="6" a="1"/>
  <c r="F19680" i="6" s="1"/>
  <c r="F14255" i="6" a="1"/>
  <c r="F14255" i="6" s="1"/>
  <c r="F14257" i="6" a="1"/>
  <c r="F14257" i="6" s="1"/>
  <c r="F14258" i="6" a="1"/>
  <c r="F14258" i="6" s="1"/>
  <c r="F19679" i="6" a="1"/>
  <c r="F19679" i="6" s="1"/>
  <c r="F14254" i="6" a="1"/>
  <c r="F14254" i="6" s="1"/>
  <c r="F14263" i="6" a="1"/>
  <c r="F14263" i="6" s="1"/>
  <c r="F14265" i="6" a="1"/>
  <c r="F14265" i="6" s="1"/>
  <c r="F14259" i="6" a="1"/>
  <c r="F14259" i="6" s="1"/>
  <c r="F14267" i="6" a="1"/>
  <c r="F14267" i="6" s="1"/>
  <c r="F14253" i="6" a="1"/>
  <c r="F14253" i="6" s="1"/>
  <c r="F14264" i="6" a="1"/>
  <c r="F14264" i="6" s="1"/>
  <c r="F14374" i="6" a="1"/>
  <c r="F14374" i="6" s="1"/>
  <c r="F14375" i="6" a="1"/>
  <c r="F14375" i="6" s="1"/>
  <c r="F15535" i="6" a="1"/>
  <c r="F15535" i="6" s="1"/>
  <c r="F10746" i="6" a="1"/>
  <c r="F10746" i="6" s="1"/>
  <c r="F15536" i="6" a="1"/>
  <c r="F15536" i="6" s="1"/>
  <c r="F10745" i="6" a="1"/>
  <c r="F10745" i="6" s="1"/>
  <c r="F10748" i="6" a="1"/>
  <c r="F10748" i="6" s="1"/>
  <c r="F19147" i="6" a="1"/>
  <c r="F19147" i="6" s="1"/>
  <c r="F7930" i="6" a="1"/>
  <c r="F7930" i="6" s="1"/>
  <c r="F7933" i="6" a="1"/>
  <c r="F7933" i="6" s="1"/>
  <c r="F7926" i="6" a="1"/>
  <c r="F7926" i="6" s="1"/>
  <c r="F7929" i="6" a="1"/>
  <c r="F7929" i="6" s="1"/>
  <c r="F7931" i="6" a="1"/>
  <c r="F7931" i="6" s="1"/>
  <c r="F7932" i="6" a="1"/>
  <c r="F7932" i="6" s="1"/>
  <c r="F7927" i="6" a="1"/>
  <c r="F7927" i="6" s="1"/>
  <c r="F7934" i="6" a="1"/>
  <c r="F7934" i="6" s="1"/>
  <c r="F7928" i="6" a="1"/>
  <c r="F7928" i="6" s="1"/>
  <c r="F12479" i="6" a="1"/>
  <c r="F12479" i="6" s="1"/>
  <c r="F12328" i="6" a="1"/>
  <c r="F12328" i="6" s="1"/>
  <c r="F11002" i="6" a="1"/>
  <c r="F11002" i="6" s="1"/>
  <c r="F11006" i="6" a="1"/>
  <c r="F11006" i="6" s="1"/>
  <c r="F11004" i="6" a="1"/>
  <c r="F11004" i="6" s="1"/>
  <c r="F11005" i="6" a="1"/>
  <c r="F11005" i="6" s="1"/>
  <c r="F11003" i="6" a="1"/>
  <c r="F11003" i="6" s="1"/>
  <c r="F15194" i="6" a="1"/>
  <c r="F15194" i="6" s="1"/>
  <c r="F15018" i="6" a="1"/>
  <c r="F15018" i="6" s="1"/>
  <c r="F15023" i="6" a="1"/>
  <c r="F15023" i="6" s="1"/>
  <c r="F15030" i="6" a="1"/>
  <c r="F15030" i="6" s="1"/>
  <c r="F15020" i="6" a="1"/>
  <c r="F15020" i="6" s="1"/>
  <c r="F15022" i="6" a="1"/>
  <c r="F15022" i="6" s="1"/>
  <c r="F15021" i="6" a="1"/>
  <c r="F15021" i="6" s="1"/>
  <c r="F16131" i="6" a="1"/>
  <c r="F16131" i="6" s="1"/>
  <c r="F15019" i="6" a="1"/>
  <c r="F15019" i="6" s="1"/>
  <c r="F25231" i="6" a="1"/>
  <c r="F25231" i="6" s="1"/>
  <c r="F25078" i="6" a="1"/>
  <c r="F25078" i="6" s="1"/>
  <c r="F25062" i="6" a="1"/>
  <c r="F25062" i="6" s="1"/>
  <c r="F25131" i="6" a="1"/>
  <c r="F25131" i="6" s="1"/>
  <c r="F25065" i="6" a="1"/>
  <c r="F25065" i="6" s="1"/>
  <c r="F25053" i="6" a="1"/>
  <c r="F25053" i="6" s="1"/>
  <c r="F25076" i="6" a="1"/>
  <c r="F25076" i="6" s="1"/>
  <c r="F25060" i="6" a="1"/>
  <c r="F25060" i="6" s="1"/>
  <c r="F25075" i="6" a="1"/>
  <c r="F25075" i="6" s="1"/>
  <c r="F25058" i="6" a="1"/>
  <c r="F25058" i="6" s="1"/>
  <c r="F25057" i="6" a="1"/>
  <c r="F25057" i="6" s="1"/>
  <c r="F25063" i="6" a="1"/>
  <c r="F25063" i="6" s="1"/>
  <c r="F25077" i="6" a="1"/>
  <c r="F25077" i="6" s="1"/>
  <c r="F25232" i="6" a="1"/>
  <c r="F25232" i="6" s="1"/>
  <c r="F25072" i="6" a="1"/>
  <c r="F25072" i="6" s="1"/>
  <c r="F25056" i="6" a="1"/>
  <c r="F25056" i="6" s="1"/>
  <c r="F25059" i="6" a="1"/>
  <c r="F25059" i="6" s="1"/>
  <c r="F25118" i="6" a="1"/>
  <c r="F25118" i="6" s="1"/>
  <c r="F25070" i="6" a="1"/>
  <c r="F25070" i="6" s="1"/>
  <c r="F25054" i="6" a="1"/>
  <c r="F25054" i="6" s="1"/>
  <c r="F25049" i="6" a="1"/>
  <c r="F25049" i="6" s="1"/>
  <c r="F25111" i="6" a="1"/>
  <c r="F25111" i="6" s="1"/>
  <c r="F25055" i="6" a="1"/>
  <c r="F25055" i="6" s="1"/>
  <c r="F25068" i="6" a="1"/>
  <c r="F25068" i="6" s="1"/>
  <c r="F25052" i="6" a="1"/>
  <c r="F25052" i="6" s="1"/>
  <c r="F25051" i="6" a="1"/>
  <c r="F25051" i="6" s="1"/>
  <c r="F25066" i="6" a="1"/>
  <c r="F25066" i="6" s="1"/>
  <c r="F25050" i="6" a="1"/>
  <c r="F25050" i="6" s="1"/>
  <c r="F25073" i="6" a="1"/>
  <c r="F25073" i="6" s="1"/>
  <c r="F25064" i="6" a="1"/>
  <c r="F25064" i="6" s="1"/>
  <c r="F17677" i="6" a="1"/>
  <c r="F17677" i="6" s="1"/>
  <c r="F4741" i="6" a="1"/>
  <c r="F4741" i="6" s="1"/>
  <c r="F4750" i="6" a="1"/>
  <c r="F4750" i="6" s="1"/>
  <c r="F4743" i="6" a="1"/>
  <c r="F4743" i="6" s="1"/>
  <c r="F4746" i="6" a="1"/>
  <c r="F4746" i="6" s="1"/>
  <c r="F4749" i="6" a="1"/>
  <c r="F4749" i="6" s="1"/>
  <c r="F4744" i="6" a="1"/>
  <c r="F4744" i="6" s="1"/>
  <c r="F4742" i="6" a="1"/>
  <c r="F4742" i="6" s="1"/>
  <c r="F22003" i="6" a="1"/>
  <c r="F22003" i="6" s="1"/>
  <c r="F16544" i="6" a="1"/>
  <c r="F16544" i="6" s="1"/>
  <c r="F11122" i="6" a="1"/>
  <c r="F11122" i="6" s="1"/>
  <c r="F11113" i="6" a="1"/>
  <c r="F11113" i="6" s="1"/>
  <c r="F11111" i="6" a="1"/>
  <c r="F11111" i="6" s="1"/>
  <c r="F11120" i="6" a="1"/>
  <c r="F11120" i="6" s="1"/>
  <c r="F11116" i="6" a="1"/>
  <c r="F11116" i="6" s="1"/>
  <c r="F11119" i="6" a="1"/>
  <c r="F11119" i="6" s="1"/>
  <c r="F11110" i="6" a="1"/>
  <c r="F11110" i="6" s="1"/>
  <c r="F11117" i="6" a="1"/>
  <c r="F11117" i="6" s="1"/>
  <c r="F11115" i="6" a="1"/>
  <c r="F11115" i="6" s="1"/>
  <c r="F17466" i="6" a="1"/>
  <c r="F17466" i="6" s="1"/>
  <c r="F17467" i="6" a="1"/>
  <c r="F17467" i="6" s="1"/>
  <c r="F4581" i="6" a="1"/>
  <c r="F4581" i="6" s="1"/>
  <c r="F4582" i="6" a="1"/>
  <c r="F4582" i="6" s="1"/>
  <c r="F19889" i="6" a="1"/>
  <c r="F19889" i="6" s="1"/>
  <c r="F9425" i="6" a="1"/>
  <c r="F9425" i="6" s="1"/>
  <c r="F17742" i="6" a="1"/>
  <c r="F17742" i="6" s="1"/>
  <c r="F11965" i="6" a="1"/>
  <c r="F11965" i="6" s="1"/>
  <c r="F11964" i="6" a="1"/>
  <c r="F11964" i="6" s="1"/>
  <c r="F17743" i="6" a="1"/>
  <c r="F17743" i="6" s="1"/>
  <c r="F11962" i="6" a="1"/>
  <c r="F11962" i="6" s="1"/>
  <c r="F11968" i="6" a="1"/>
  <c r="F11968" i="6" s="1"/>
  <c r="F11963" i="6" a="1"/>
  <c r="F11963" i="6" s="1"/>
  <c r="F11961" i="6" a="1"/>
  <c r="F11961" i="6" s="1"/>
  <c r="F14870" i="6" a="1"/>
  <c r="F14870" i="6" s="1"/>
  <c r="F16089" i="6" a="1"/>
  <c r="F16089" i="6" s="1"/>
  <c r="F14869" i="6" a="1"/>
  <c r="F14869" i="6" s="1"/>
  <c r="F14871" i="6" a="1"/>
  <c r="F14871" i="6" s="1"/>
  <c r="F17494" i="6" a="1"/>
  <c r="F17494" i="6" s="1"/>
  <c r="F17451" i="6" a="1"/>
  <c r="F17451" i="6" s="1"/>
  <c r="F18746" i="6" a="1"/>
  <c r="F18746" i="6" s="1"/>
  <c r="F18745" i="6" a="1"/>
  <c r="F18745" i="6" s="1"/>
  <c r="F18805" i="6" a="1"/>
  <c r="F18805" i="6" s="1"/>
  <c r="F23676" i="6" a="1"/>
  <c r="F23676" i="6" s="1"/>
  <c r="F23111" i="6" a="1"/>
  <c r="F23111" i="6" s="1"/>
  <c r="F23115" i="6" a="1"/>
  <c r="F23115" i="6" s="1"/>
  <c r="F23678" i="6" a="1"/>
  <c r="F23678" i="6" s="1"/>
  <c r="F23179" i="6" a="1"/>
  <c r="F23179" i="6" s="1"/>
  <c r="F23107" i="6" a="1"/>
  <c r="F23107" i="6" s="1"/>
  <c r="F23108" i="6" a="1"/>
  <c r="F23108" i="6" s="1"/>
  <c r="F23660" i="6" a="1"/>
  <c r="F23660" i="6" s="1"/>
  <c r="F24406" i="6" a="1"/>
  <c r="F24406" i="6" s="1"/>
  <c r="F24407" i="6" a="1"/>
  <c r="F24407" i="6" s="1"/>
  <c r="F24408" i="6" a="1"/>
  <c r="F24408" i="6" s="1"/>
  <c r="F19954" i="6" a="1"/>
  <c r="F19954" i="6" s="1"/>
  <c r="F20609" i="6" a="1"/>
  <c r="F20609" i="6" s="1"/>
  <c r="F19520" i="6" a="1"/>
  <c r="F19520" i="6" s="1"/>
  <c r="F13958" i="6" a="1"/>
  <c r="F13958" i="6" s="1"/>
  <c r="F13953" i="6" a="1"/>
  <c r="F13953" i="6" s="1"/>
  <c r="F13954" i="6" a="1"/>
  <c r="F13954" i="6" s="1"/>
  <c r="F13956" i="6" a="1"/>
  <c r="F13956" i="6" s="1"/>
  <c r="F13957" i="6" a="1"/>
  <c r="F13957" i="6" s="1"/>
  <c r="F14056" i="6" a="1"/>
  <c r="F14056" i="6" s="1"/>
  <c r="F13959" i="6" a="1"/>
  <c r="F13959" i="6" s="1"/>
  <c r="F13960" i="6" a="1"/>
  <c r="F13960" i="6" s="1"/>
  <c r="F10894" i="6" a="1"/>
  <c r="F10894" i="6" s="1"/>
  <c r="F10892" i="6" a="1"/>
  <c r="F10892" i="6" s="1"/>
  <c r="F10895" i="6" a="1"/>
  <c r="F10895" i="6" s="1"/>
  <c r="F21188" i="6" a="1"/>
  <c r="F21188" i="6" s="1"/>
  <c r="F21194" i="6" a="1"/>
  <c r="F21194" i="6" s="1"/>
  <c r="F22561" i="6" a="1"/>
  <c r="F22561" i="6" s="1"/>
  <c r="F21434" i="6" a="1"/>
  <c r="F21434" i="6" s="1"/>
  <c r="F21190" i="6" a="1"/>
  <c r="F21190" i="6" s="1"/>
  <c r="F22543" i="6" a="1"/>
  <c r="F22543" i="6" s="1"/>
  <c r="F24981" i="6" a="1"/>
  <c r="F24981" i="6" s="1"/>
  <c r="F21193" i="6" a="1"/>
  <c r="F21193" i="6" s="1"/>
  <c r="F21192" i="6" a="1"/>
  <c r="F21192" i="6" s="1"/>
  <c r="F21191" i="6" a="1"/>
  <c r="F21191" i="6" s="1"/>
  <c r="F424" i="6" a="1"/>
  <c r="F424" i="6" s="1"/>
  <c r="F425" i="6" a="1"/>
  <c r="F425" i="6" s="1"/>
  <c r="F19324" i="6" a="1"/>
  <c r="F19324" i="6" s="1"/>
  <c r="F13796" i="6" a="1"/>
  <c r="F13796" i="6" s="1"/>
  <c r="F13795" i="6" a="1"/>
  <c r="F13795" i="6" s="1"/>
  <c r="F13797" i="6" a="1"/>
  <c r="F13797" i="6" s="1"/>
  <c r="F21385" i="6" a="1"/>
  <c r="F21385" i="6" s="1"/>
  <c r="F15449" i="6" a="1"/>
  <c r="F15449" i="6" s="1"/>
  <c r="F15444" i="6" a="1"/>
  <c r="F15444" i="6" s="1"/>
  <c r="F15455" i="6" a="1"/>
  <c r="F15455" i="6" s="1"/>
  <c r="F15462" i="6" a="1"/>
  <c r="F15462" i="6" s="1"/>
  <c r="F15461" i="6" a="1"/>
  <c r="F15461" i="6" s="1"/>
  <c r="F15445" i="6" a="1"/>
  <c r="F15445" i="6" s="1"/>
  <c r="F15456" i="6" a="1"/>
  <c r="F15456" i="6" s="1"/>
  <c r="F15451" i="6" a="1"/>
  <c r="F15451" i="6" s="1"/>
  <c r="F21983" i="6" a="1"/>
  <c r="F21983" i="6" s="1"/>
  <c r="F15458" i="6" a="1"/>
  <c r="F15458" i="6" s="1"/>
  <c r="F15442" i="6" a="1"/>
  <c r="F15442" i="6" s="1"/>
  <c r="F15452" i="6" a="1"/>
  <c r="F15452" i="6" s="1"/>
  <c r="F15463" i="6" a="1"/>
  <c r="F15463" i="6" s="1"/>
  <c r="F15447" i="6" a="1"/>
  <c r="F15447" i="6" s="1"/>
  <c r="F15454" i="6" a="1"/>
  <c r="F15454" i="6" s="1"/>
  <c r="F15453" i="6" a="1"/>
  <c r="F15453" i="6" s="1"/>
  <c r="F15464" i="6" a="1"/>
  <c r="F15464" i="6" s="1"/>
  <c r="F15459" i="6" a="1"/>
  <c r="F15459" i="6" s="1"/>
  <c r="F15443" i="6" a="1"/>
  <c r="F15443" i="6" s="1"/>
  <c r="F4066" i="6" a="1"/>
  <c r="F4066" i="6" s="1"/>
  <c r="F4064" i="6" a="1"/>
  <c r="F4064" i="6" s="1"/>
  <c r="F4065" i="6" a="1"/>
  <c r="F4065" i="6" s="1"/>
  <c r="F17170" i="6" a="1"/>
  <c r="F17170" i="6" s="1"/>
  <c r="F17167" i="6" a="1"/>
  <c r="F17167" i="6" s="1"/>
  <c r="F17166" i="6" a="1"/>
  <c r="F17166" i="6" s="1"/>
  <c r="F17165" i="6" a="1"/>
  <c r="F17165" i="6" s="1"/>
  <c r="F17168" i="6" a="1"/>
  <c r="F17168" i="6" s="1"/>
  <c r="F14372" i="6" a="1"/>
  <c r="F14372" i="6" s="1"/>
  <c r="F14371" i="6" a="1"/>
  <c r="F14371" i="6" s="1"/>
  <c r="F22761" i="6" a="1"/>
  <c r="F22761" i="6" s="1"/>
  <c r="F22760" i="6" a="1"/>
  <c r="F22760" i="6" s="1"/>
  <c r="F18770" i="6" a="1"/>
  <c r="F18770" i="6" s="1"/>
  <c r="F18774" i="6" a="1"/>
  <c r="F18774" i="6" s="1"/>
  <c r="F18772" i="6" a="1"/>
  <c r="F18772" i="6" s="1"/>
  <c r="F18773" i="6" a="1"/>
  <c r="F18773" i="6" s="1"/>
  <c r="F18775" i="6" a="1"/>
  <c r="F18775" i="6" s="1"/>
  <c r="F18769" i="6" a="1"/>
  <c r="F18769" i="6" s="1"/>
  <c r="F18771" i="6" a="1"/>
  <c r="F18771" i="6" s="1"/>
  <c r="F13010" i="6" a="1"/>
  <c r="F13010" i="6" s="1"/>
  <c r="F10208" i="6" a="1"/>
  <c r="F10208" i="6" s="1"/>
  <c r="F12424" i="6" a="1"/>
  <c r="F12424" i="6" s="1"/>
  <c r="F10209" i="6" a="1"/>
  <c r="F10209" i="6" s="1"/>
  <c r="F13005" i="6" a="1"/>
  <c r="F13005" i="6" s="1"/>
  <c r="F20930" i="6" a="1"/>
  <c r="F20930" i="6" s="1"/>
  <c r="F20942" i="6" a="1"/>
  <c r="F20942" i="6" s="1"/>
  <c r="F17210" i="6" a="1"/>
  <c r="F17210" i="6" s="1"/>
  <c r="F15946" i="6" a="1"/>
  <c r="F15946" i="6" s="1"/>
  <c r="F15082" i="6" a="1"/>
  <c r="F15082" i="6" s="1"/>
  <c r="F15081" i="6" a="1"/>
  <c r="F15081" i="6" s="1"/>
  <c r="F15087" i="6" a="1"/>
  <c r="F15087" i="6" s="1"/>
  <c r="F15094" i="6" a="1"/>
  <c r="F15094" i="6" s="1"/>
  <c r="F15088" i="6" a="1"/>
  <c r="F15088" i="6" s="1"/>
  <c r="F15090" i="6" a="1"/>
  <c r="F15090" i="6" s="1"/>
  <c r="F15089" i="6" a="1"/>
  <c r="F15089" i="6" s="1"/>
  <c r="F15084" i="6" a="1"/>
  <c r="F15084" i="6" s="1"/>
  <c r="F15095" i="6" a="1"/>
  <c r="F15095" i="6" s="1"/>
  <c r="F15086" i="6" a="1"/>
  <c r="F15086" i="6" s="1"/>
  <c r="F15085" i="6" a="1"/>
  <c r="F15085" i="6" s="1"/>
  <c r="F15091" i="6" a="1"/>
  <c r="F15091" i="6" s="1"/>
  <c r="F15083" i="6" a="1"/>
  <c r="F15083" i="6" s="1"/>
  <c r="F18041" i="6" a="1"/>
  <c r="F18041" i="6" s="1"/>
  <c r="F18040" i="6" a="1"/>
  <c r="F18040" i="6" s="1"/>
  <c r="F18045" i="6" a="1"/>
  <c r="F18045" i="6" s="1"/>
  <c r="F18043" i="6" a="1"/>
  <c r="F18043" i="6" s="1"/>
  <c r="F23581" i="6" a="1"/>
  <c r="F23581" i="6" s="1"/>
  <c r="F15305" i="6" a="1"/>
  <c r="F15305" i="6" s="1"/>
  <c r="F15316" i="6" a="1"/>
  <c r="F15316" i="6" s="1"/>
  <c r="F15311" i="6" a="1"/>
  <c r="F15311" i="6" s="1"/>
  <c r="F15302" i="6" a="1"/>
  <c r="F15302" i="6" s="1"/>
  <c r="F15301" i="6" a="1"/>
  <c r="F15301" i="6" s="1"/>
  <c r="F15312" i="6" a="1"/>
  <c r="F15312" i="6" s="1"/>
  <c r="F15313" i="6" a="1"/>
  <c r="F15313" i="6" s="1"/>
  <c r="F15308" i="6" a="1"/>
  <c r="F15308" i="6" s="1"/>
  <c r="F15303" i="6" a="1"/>
  <c r="F15303" i="6" s="1"/>
  <c r="F17008" i="6" a="1"/>
  <c r="F17008" i="6" s="1"/>
  <c r="F15304" i="6" a="1"/>
  <c r="F15304" i="6" s="1"/>
  <c r="F15315" i="6" a="1"/>
  <c r="F15315" i="6" s="1"/>
  <c r="F15307" i="6" a="1"/>
  <c r="F15307" i="6" s="1"/>
  <c r="F22853" i="6" a="1"/>
  <c r="F22853" i="6" s="1"/>
  <c r="F18062" i="6" a="1"/>
  <c r="F18062" i="6" s="1"/>
  <c r="F5593" i="6" a="1"/>
  <c r="F5593" i="6" s="1"/>
  <c r="F5592" i="6" a="1"/>
  <c r="F5592" i="6" s="1"/>
  <c r="F5595" i="6" a="1"/>
  <c r="F5595" i="6" s="1"/>
  <c r="F5591" i="6" a="1"/>
  <c r="F5591" i="6" s="1"/>
  <c r="F21512" i="6" a="1"/>
  <c r="F21512" i="6" s="1"/>
  <c r="F4424" i="6" a="1"/>
  <c r="F4424" i="6" s="1"/>
  <c r="F4425" i="6" a="1"/>
  <c r="F4425" i="6" s="1"/>
  <c r="F16854" i="6" a="1"/>
  <c r="F16854" i="6" s="1"/>
  <c r="F15448" i="6" a="1"/>
  <c r="F15448" i="6" s="1"/>
  <c r="F10548" i="6" a="1"/>
  <c r="F10548" i="6" s="1"/>
  <c r="F1894" i="6" a="1"/>
  <c r="F1894" i="6" s="1"/>
  <c r="F1897" i="6" a="1"/>
  <c r="F1897" i="6" s="1"/>
  <c r="F1899" i="6" a="1"/>
  <c r="F1899" i="6" s="1"/>
  <c r="F1900" i="6" a="1"/>
  <c r="F1900" i="6" s="1"/>
  <c r="F1895" i="6" a="1"/>
  <c r="F1895" i="6" s="1"/>
  <c r="F1912" i="6" a="1"/>
  <c r="F1912" i="6" s="1"/>
  <c r="F1896" i="6" a="1"/>
  <c r="F1896" i="6" s="1"/>
  <c r="F3949" i="6" a="1"/>
  <c r="F3949" i="6" s="1"/>
  <c r="F1902" i="6" a="1"/>
  <c r="F1902" i="6" s="1"/>
  <c r="F1898" i="6" a="1"/>
  <c r="F1898" i="6" s="1"/>
  <c r="F1901" i="6" a="1"/>
  <c r="F1901" i="6" s="1"/>
  <c r="F17354" i="6" a="1"/>
  <c r="F17354" i="6" s="1"/>
  <c r="F17353" i="6" a="1"/>
  <c r="F17353" i="6" s="1"/>
  <c r="F17352" i="6" a="1"/>
  <c r="F17352" i="6" s="1"/>
  <c r="F17355" i="6" a="1"/>
  <c r="F17355" i="6" s="1"/>
  <c r="F14863" i="6" a="1"/>
  <c r="F14863" i="6" s="1"/>
  <c r="F10234" i="6" a="1"/>
  <c r="F10234" i="6" s="1"/>
  <c r="F10249" i="6" a="1"/>
  <c r="F10249" i="6" s="1"/>
  <c r="F10233" i="6" a="1"/>
  <c r="F10233" i="6" s="1"/>
  <c r="F10236" i="6" a="1"/>
  <c r="F10236" i="6" s="1"/>
  <c r="F10235" i="6" a="1"/>
  <c r="F10235" i="6" s="1"/>
  <c r="F12605" i="6" a="1"/>
  <c r="F12605" i="6" s="1"/>
  <c r="F12606" i="6" a="1"/>
  <c r="F12606" i="6" s="1"/>
  <c r="F12607" i="6" a="1"/>
  <c r="F12607" i="6" s="1"/>
  <c r="F18333" i="6" a="1"/>
  <c r="F18333" i="6" s="1"/>
  <c r="F12608" i="6" a="1"/>
  <c r="F12608" i="6" s="1"/>
  <c r="F12611" i="6" a="1"/>
  <c r="F12611" i="6" s="1"/>
  <c r="F12610" i="6" a="1"/>
  <c r="F12610" i="6" s="1"/>
  <c r="F20909" i="6" a="1"/>
  <c r="F20909" i="6" s="1"/>
  <c r="F20490" i="6" a="1"/>
  <c r="F20490" i="6" s="1"/>
  <c r="F20489" i="6" a="1"/>
  <c r="F20489" i="6" s="1"/>
  <c r="F20716" i="6" a="1"/>
  <c r="F20716" i="6" s="1"/>
  <c r="F20726" i="6" a="1"/>
  <c r="F20726" i="6" s="1"/>
  <c r="F20486" i="6" a="1"/>
  <c r="F20486" i="6" s="1"/>
  <c r="F20485" i="6" a="1"/>
  <c r="F20485" i="6" s="1"/>
  <c r="F20888" i="6" a="1"/>
  <c r="F20888" i="6" s="1"/>
  <c r="F20711" i="6" a="1"/>
  <c r="F20711" i="6" s="1"/>
  <c r="F20491" i="6" a="1"/>
  <c r="F20491" i="6" s="1"/>
  <c r="F20226" i="6" a="1"/>
  <c r="F20226" i="6" s="1"/>
  <c r="F20225" i="6" a="1"/>
  <c r="F20225" i="6" s="1"/>
  <c r="F20222" i="6" a="1"/>
  <c r="F20222" i="6" s="1"/>
  <c r="F20221" i="6" a="1"/>
  <c r="F20221" i="6" s="1"/>
  <c r="F20224" i="6" a="1"/>
  <c r="F20224" i="6" s="1"/>
  <c r="F20234" i="6" a="1"/>
  <c r="F20234" i="6" s="1"/>
  <c r="F20218" i="6" a="1"/>
  <c r="F20218" i="6" s="1"/>
  <c r="F20233" i="6" a="1"/>
  <c r="F20233" i="6" s="1"/>
  <c r="F20217" i="6" a="1"/>
  <c r="F20217" i="6" s="1"/>
  <c r="F20236" i="6" a="1"/>
  <c r="F20236" i="6" s="1"/>
  <c r="F20220" i="6" a="1"/>
  <c r="F20220" i="6" s="1"/>
  <c r="F20230" i="6" a="1"/>
  <c r="F20230" i="6" s="1"/>
  <c r="F20229" i="6" a="1"/>
  <c r="F20229" i="6" s="1"/>
  <c r="F20232" i="6" a="1"/>
  <c r="F20232" i="6" s="1"/>
  <c r="F20216" i="6" a="1"/>
  <c r="F20216" i="6" s="1"/>
  <c r="F20231" i="6" a="1"/>
  <c r="F20231" i="6" s="1"/>
  <c r="F20215" i="6" a="1"/>
  <c r="F20215" i="6" s="1"/>
  <c r="F20227" i="6" a="1"/>
  <c r="F20227" i="6" s="1"/>
  <c r="F21404" i="6" a="1"/>
  <c r="F21404" i="6" s="1"/>
  <c r="F21400" i="6" a="1"/>
  <c r="F21400" i="6" s="1"/>
  <c r="F21403" i="6" a="1"/>
  <c r="F21403" i="6" s="1"/>
  <c r="F23918" i="6" a="1"/>
  <c r="F23918" i="6" s="1"/>
  <c r="F20480" i="6" a="1"/>
  <c r="F20480" i="6" s="1"/>
  <c r="F20476" i="6" a="1"/>
  <c r="F20476" i="6" s="1"/>
  <c r="F20479" i="6" a="1"/>
  <c r="F20479" i="6" s="1"/>
  <c r="F20475" i="6" a="1"/>
  <c r="F20475" i="6" s="1"/>
  <c r="F21246" i="6" a="1"/>
  <c r="F21246" i="6" s="1"/>
  <c r="F21010" i="6" a="1"/>
  <c r="F21010" i="6" s="1"/>
  <c r="F23618" i="6" a="1"/>
  <c r="F23618" i="6" s="1"/>
  <c r="F21009" i="6" a="1"/>
  <c r="F21009" i="6" s="1"/>
  <c r="F21012" i="6" a="1"/>
  <c r="F21012" i="6" s="1"/>
  <c r="F22359" i="6" a="1"/>
  <c r="F22359" i="6" s="1"/>
  <c r="F21006" i="6" a="1"/>
  <c r="F21006" i="6" s="1"/>
  <c r="F22350" i="6" a="1"/>
  <c r="F22350" i="6" s="1"/>
  <c r="F21005" i="6" a="1"/>
  <c r="F21005" i="6" s="1"/>
  <c r="F22369" i="6" a="1"/>
  <c r="F22369" i="6" s="1"/>
  <c r="F21008" i="6" a="1"/>
  <c r="F21008" i="6" s="1"/>
  <c r="F22351" i="6" a="1"/>
  <c r="F22351" i="6" s="1"/>
  <c r="F21004" i="6" a="1"/>
  <c r="F21004" i="6" s="1"/>
  <c r="F21014" i="6" a="1"/>
  <c r="F21014" i="6" s="1"/>
  <c r="F21013" i="6" a="1"/>
  <c r="F21013" i="6" s="1"/>
  <c r="F21015" i="6" a="1"/>
  <c r="F21015" i="6" s="1"/>
  <c r="F21011" i="6" a="1"/>
  <c r="F21011" i="6" s="1"/>
  <c r="F21007" i="6" a="1"/>
  <c r="F21007" i="6" s="1"/>
  <c r="F22018" i="6" a="1"/>
  <c r="F22018" i="6" s="1"/>
  <c r="F22033" i="6" a="1"/>
  <c r="F22033" i="6" s="1"/>
  <c r="F22017" i="6" a="1"/>
  <c r="F22017" i="6" s="1"/>
  <c r="F22020" i="6" a="1"/>
  <c r="F22020" i="6" s="1"/>
  <c r="F22014" i="6" a="1"/>
  <c r="F22014" i="6" s="1"/>
  <c r="F22045" i="6" a="1"/>
  <c r="F22045" i="6" s="1"/>
  <c r="F22029" i="6" a="1"/>
  <c r="F22029" i="6" s="1"/>
  <c r="F22013" i="6" a="1"/>
  <c r="F22013" i="6" s="1"/>
  <c r="F22016" i="6" a="1"/>
  <c r="F22016" i="6" s="1"/>
  <c r="F22026" i="6" a="1"/>
  <c r="F22026" i="6" s="1"/>
  <c r="F22025" i="6" a="1"/>
  <c r="F22025" i="6" s="1"/>
  <c r="F22009" i="6" a="1"/>
  <c r="F22009" i="6" s="1"/>
  <c r="F22028" i="6" a="1"/>
  <c r="F22028" i="6" s="1"/>
  <c r="F22012" i="6" a="1"/>
  <c r="F22012" i="6" s="1"/>
  <c r="F22022" i="6" a="1"/>
  <c r="F22022" i="6" s="1"/>
  <c r="F22021" i="6" a="1"/>
  <c r="F22021" i="6" s="1"/>
  <c r="F22031" i="6" a="1"/>
  <c r="F22031" i="6" s="1"/>
  <c r="F22011" i="6" a="1"/>
  <c r="F22011" i="6" s="1"/>
  <c r="F23739" i="6" a="1"/>
  <c r="F23739" i="6" s="1"/>
  <c r="F23744" i="6" a="1"/>
  <c r="F23744" i="6" s="1"/>
  <c r="F23742" i="6" a="1"/>
  <c r="F23742" i="6" s="1"/>
  <c r="F23767" i="6" a="1"/>
  <c r="F23767" i="6" s="1"/>
  <c r="F23741" i="6" a="1"/>
  <c r="F23741" i="6" s="1"/>
  <c r="F23738" i="6" a="1"/>
  <c r="F23738" i="6" s="1"/>
  <c r="F23759" i="6" a="1"/>
  <c r="F23759" i="6" s="1"/>
  <c r="F23990" i="6" a="1"/>
  <c r="F23990" i="6" s="1"/>
  <c r="F23736" i="6" a="1"/>
  <c r="F23736" i="6" s="1"/>
  <c r="F23740" i="6" a="1"/>
  <c r="F23740" i="6" s="1"/>
  <c r="F25155" i="6" a="1"/>
  <c r="F25155" i="6" s="1"/>
  <c r="F25158" i="6" a="1"/>
  <c r="F25158" i="6" s="1"/>
  <c r="F25156" i="6" a="1"/>
  <c r="F25156" i="6" s="1"/>
  <c r="F25151" i="6" a="1"/>
  <c r="F25151" i="6" s="1"/>
  <c r="F25154" i="6" a="1"/>
  <c r="F25154" i="6" s="1"/>
  <c r="F25157" i="6" a="1"/>
  <c r="F25157" i="6" s="1"/>
  <c r="F25152" i="6" a="1"/>
  <c r="F25152" i="6" s="1"/>
  <c r="F25150" i="6" a="1"/>
  <c r="F25150" i="6" s="1"/>
  <c r="F25149" i="6" a="1"/>
  <c r="F25149" i="6" s="1"/>
  <c r="F25153" i="6" a="1"/>
  <c r="F25153" i="6" s="1"/>
  <c r="F25176" i="6" a="1"/>
  <c r="F25176" i="6" s="1"/>
  <c r="F24227" i="6" a="1"/>
  <c r="F24227" i="6" s="1"/>
  <c r="F22495" i="6" a="1"/>
  <c r="F22495" i="6" s="1"/>
  <c r="F22501" i="6" a="1"/>
  <c r="F22501" i="6" s="1"/>
  <c r="F22691" i="6" a="1"/>
  <c r="F22691" i="6" s="1"/>
  <c r="F22491" i="6" a="1"/>
  <c r="F22491" i="6" s="1"/>
  <c r="F22487" i="6" a="1"/>
  <c r="F22487" i="6" s="1"/>
  <c r="F22494" i="6" a="1"/>
  <c r="F22494" i="6" s="1"/>
  <c r="F22490" i="6" a="1"/>
  <c r="F22490" i="6" s="1"/>
  <c r="F22493" i="6" a="1"/>
  <c r="F22493" i="6" s="1"/>
  <c r="F22489" i="6" a="1"/>
  <c r="F22489" i="6" s="1"/>
  <c r="F22496" i="6" a="1"/>
  <c r="F22496" i="6" s="1"/>
  <c r="F22367" i="6" a="1"/>
  <c r="F22367" i="6" s="1"/>
  <c r="F22371" i="6" a="1"/>
  <c r="F22371" i="6" s="1"/>
  <c r="F22370" i="6" a="1"/>
  <c r="F22370" i="6" s="1"/>
  <c r="F22357" i="6" a="1"/>
  <c r="F22357" i="6" s="1"/>
  <c r="F22341" i="6" a="1"/>
  <c r="F22341" i="6" s="1"/>
  <c r="F22363" i="6" a="1"/>
  <c r="F22363" i="6" s="1"/>
  <c r="F22366" i="6" a="1"/>
  <c r="F22366" i="6" s="1"/>
  <c r="F22353" i="6" a="1"/>
  <c r="F22353" i="6" s="1"/>
  <c r="F22362" i="6" a="1"/>
  <c r="F22362" i="6" s="1"/>
  <c r="F22346" i="6" a="1"/>
  <c r="F22346" i="6" s="1"/>
  <c r="F22349" i="6" a="1"/>
  <c r="F22349" i="6" s="1"/>
  <c r="F22343" i="6" a="1"/>
  <c r="F22343" i="6" s="1"/>
  <c r="F22347" i="6" a="1"/>
  <c r="F22347" i="6" s="1"/>
  <c r="F22358" i="6" a="1"/>
  <c r="F22358" i="6" s="1"/>
  <c r="F22345" i="6" a="1"/>
  <c r="F22345" i="6" s="1"/>
  <c r="F22344" i="6" a="1"/>
  <c r="F22344" i="6" s="1"/>
  <c r="F22372" i="6" a="1"/>
  <c r="F22372" i="6" s="1"/>
  <c r="F22356" i="6" a="1"/>
  <c r="F22356" i="6" s="1"/>
  <c r="F22340" i="6" a="1"/>
  <c r="F22340" i="6" s="1"/>
  <c r="F22368" i="6" a="1"/>
  <c r="F22368" i="6" s="1"/>
  <c r="F22352" i="6" a="1"/>
  <c r="F22352" i="6" s="1"/>
  <c r="F22380" i="6" a="1"/>
  <c r="F22380" i="6" s="1"/>
  <c r="F22364" i="6" a="1"/>
  <c r="F22364" i="6" s="1"/>
  <c r="F22348" i="6" a="1"/>
  <c r="F22348" i="6" s="1"/>
  <c r="F19384" i="6" a="1"/>
  <c r="F19384" i="6" s="1"/>
  <c r="F18380" i="6" a="1"/>
  <c r="F18380" i="6" s="1"/>
  <c r="F6188" i="6" a="1"/>
  <c r="F6188" i="6" s="1"/>
  <c r="F6191" i="6" a="1"/>
  <c r="F6191" i="6" s="1"/>
  <c r="F6190" i="6" a="1"/>
  <c r="F6190" i="6" s="1"/>
  <c r="F17130" i="6" a="1"/>
  <c r="F17130" i="6" s="1"/>
  <c r="F11462" i="6" a="1"/>
  <c r="F11462" i="6" s="1"/>
  <c r="F17126" i="6" a="1"/>
  <c r="F17126" i="6" s="1"/>
  <c r="F17123" i="6" a="1"/>
  <c r="F17123" i="6" s="1"/>
  <c r="F17140" i="6" a="1"/>
  <c r="F17140" i="6" s="1"/>
  <c r="F17135" i="6" a="1"/>
  <c r="F17135" i="6" s="1"/>
  <c r="F17119" i="6" a="1"/>
  <c r="F17119" i="6" s="1"/>
  <c r="F17133" i="6" a="1"/>
  <c r="F17133" i="6" s="1"/>
  <c r="F8151" i="6" a="1"/>
  <c r="F8151" i="6" s="1"/>
  <c r="F3810" i="6" a="1"/>
  <c r="F3810" i="6" s="1"/>
  <c r="F3813" i="6" a="1"/>
  <c r="F3813" i="6" s="1"/>
  <c r="F3824" i="6" a="1"/>
  <c r="F3824" i="6" s="1"/>
  <c r="F3819" i="6" a="1"/>
  <c r="F3819" i="6" s="1"/>
  <c r="F3812" i="6" a="1"/>
  <c r="F3812" i="6" s="1"/>
  <c r="F3803" i="6" a="1"/>
  <c r="F3803" i="6" s="1"/>
  <c r="F3822" i="6" a="1"/>
  <c r="F3822" i="6" s="1"/>
  <c r="F3806" i="6" a="1"/>
  <c r="F3806" i="6" s="1"/>
  <c r="F5025" i="6" a="1"/>
  <c r="F5025" i="6" s="1"/>
  <c r="F3809" i="6" a="1"/>
  <c r="F3809" i="6" s="1"/>
  <c r="F3820" i="6" a="1"/>
  <c r="F3820" i="6" s="1"/>
  <c r="F3815" i="6" a="1"/>
  <c r="F3815" i="6" s="1"/>
  <c r="F3808" i="6" a="1"/>
  <c r="F3808" i="6" s="1"/>
  <c r="F11442" i="6" a="1"/>
  <c r="F11442" i="6" s="1"/>
  <c r="F3818" i="6" a="1"/>
  <c r="F3818" i="6" s="1"/>
  <c r="F3802" i="6" a="1"/>
  <c r="F3802" i="6" s="1"/>
  <c r="F3821" i="6" a="1"/>
  <c r="F3821" i="6" s="1"/>
  <c r="F3805" i="6" a="1"/>
  <c r="F3805" i="6" s="1"/>
  <c r="F3816" i="6" a="1"/>
  <c r="F3816" i="6" s="1"/>
  <c r="F3804" i="6" a="1"/>
  <c r="F3804" i="6" s="1"/>
  <c r="F3811" i="6" a="1"/>
  <c r="F3811" i="6" s="1"/>
  <c r="F8155" i="6" a="1"/>
  <c r="F8155" i="6" s="1"/>
  <c r="F3814" i="6" a="1"/>
  <c r="F3814" i="6" s="1"/>
  <c r="F3817" i="6" a="1"/>
  <c r="F3817" i="6" s="1"/>
  <c r="F3823" i="6" a="1"/>
  <c r="F3823" i="6" s="1"/>
  <c r="F3807" i="6" a="1"/>
  <c r="F3807" i="6" s="1"/>
  <c r="F21721" i="6" a="1"/>
  <c r="F21721" i="6" s="1"/>
  <c r="F21717" i="6" a="1"/>
  <c r="F21717" i="6" s="1"/>
  <c r="F21720" i="6" a="1"/>
  <c r="F21720" i="6" s="1"/>
  <c r="F21719" i="6" a="1"/>
  <c r="F21719" i="6" s="1"/>
  <c r="F18092" i="6" a="1"/>
  <c r="F18092" i="6" s="1"/>
  <c r="F17308" i="6" a="1"/>
  <c r="F17308" i="6" s="1"/>
  <c r="F17315" i="6" a="1"/>
  <c r="F17315" i="6" s="1"/>
  <c r="F17313" i="6" a="1"/>
  <c r="F17313" i="6" s="1"/>
  <c r="F17311" i="6" a="1"/>
  <c r="F17311" i="6" s="1"/>
  <c r="F17310" i="6" a="1"/>
  <c r="F17310" i="6" s="1"/>
  <c r="F17309" i="6" a="1"/>
  <c r="F17309" i="6" s="1"/>
  <c r="F17312" i="6" a="1"/>
  <c r="F17312" i="6" s="1"/>
  <c r="F17342" i="6" a="1"/>
  <c r="F17342" i="6" s="1"/>
  <c r="F11664" i="6" a="1"/>
  <c r="F11664" i="6" s="1"/>
  <c r="F7537" i="6" a="1"/>
  <c r="F7537" i="6" s="1"/>
  <c r="F7535" i="6" a="1"/>
  <c r="F7535" i="6" s="1"/>
  <c r="F7538" i="6" a="1"/>
  <c r="F7538" i="6" s="1"/>
  <c r="F7536" i="6" a="1"/>
  <c r="F7536" i="6" s="1"/>
  <c r="F7539" i="6" a="1"/>
  <c r="F7539" i="6" s="1"/>
  <c r="F18098" i="6" a="1"/>
  <c r="F18098" i="6" s="1"/>
  <c r="F17386" i="6" a="1"/>
  <c r="F17386" i="6" s="1"/>
  <c r="F17385" i="6" a="1"/>
  <c r="F17385" i="6" s="1"/>
  <c r="F17388" i="6" a="1"/>
  <c r="F17388" i="6" s="1"/>
  <c r="F17389" i="6" a="1"/>
  <c r="F17389" i="6" s="1"/>
  <c r="F17387" i="6" a="1"/>
  <c r="F17387" i="6" s="1"/>
  <c r="F13454" i="6" a="1"/>
  <c r="F13454" i="6" s="1"/>
  <c r="F13453" i="6" a="1"/>
  <c r="F13453" i="6" s="1"/>
  <c r="F12922" i="6" a="1"/>
  <c r="F12922" i="6" s="1"/>
  <c r="F12924" i="6" a="1"/>
  <c r="F12924" i="6" s="1"/>
  <c r="F12921" i="6" a="1"/>
  <c r="F12921" i="6" s="1"/>
  <c r="F17516" i="6" a="1"/>
  <c r="F17516" i="6" s="1"/>
  <c r="F11894" i="6" a="1"/>
  <c r="F11894" i="6" s="1"/>
  <c r="F11901" i="6" a="1"/>
  <c r="F11901" i="6" s="1"/>
  <c r="F11900" i="6" a="1"/>
  <c r="F11900" i="6" s="1"/>
  <c r="F12923" i="6" a="1"/>
  <c r="F12923" i="6" s="1"/>
  <c r="F11895" i="6" a="1"/>
  <c r="F11895" i="6" s="1"/>
  <c r="F17557" i="6" a="1"/>
  <c r="F17557" i="6" s="1"/>
  <c r="F11902" i="6" a="1"/>
  <c r="F11902" i="6" s="1"/>
  <c r="F11893" i="6" a="1"/>
  <c r="F11893" i="6" s="1"/>
  <c r="F11903" i="6" a="1"/>
  <c r="F11903" i="6" s="1"/>
  <c r="F11898" i="6" a="1"/>
  <c r="F11898" i="6" s="1"/>
  <c r="F11904" i="6" a="1"/>
  <c r="F11904" i="6" s="1"/>
  <c r="F11899" i="6" a="1"/>
  <c r="F11899" i="6" s="1"/>
  <c r="F11897" i="6" a="1"/>
  <c r="F11897" i="6" s="1"/>
  <c r="F11896" i="6" a="1"/>
  <c r="F11896" i="6" s="1"/>
  <c r="F9812" i="6" a="1"/>
  <c r="F9812" i="6" s="1"/>
  <c r="F9814" i="6" a="1"/>
  <c r="F9814" i="6" s="1"/>
  <c r="F9813" i="6" a="1"/>
  <c r="F9813" i="6" s="1"/>
  <c r="F9808" i="6" a="1"/>
  <c r="F9808" i="6" s="1"/>
  <c r="F9810" i="6" a="1"/>
  <c r="F9810" i="6" s="1"/>
  <c r="F9807" i="6" a="1"/>
  <c r="F9807" i="6" s="1"/>
  <c r="F8326" i="6" a="1"/>
  <c r="F8326" i="6" s="1"/>
  <c r="F11832" i="6" a="1"/>
  <c r="F11832" i="6" s="1"/>
  <c r="F17289" i="6" a="1"/>
  <c r="F17289" i="6" s="1"/>
  <c r="F5532" i="6" a="1"/>
  <c r="F5532" i="6" s="1"/>
  <c r="F24131" i="6" a="1"/>
  <c r="F24131" i="6" s="1"/>
  <c r="F15505" i="6" a="1"/>
  <c r="F15505" i="6" s="1"/>
  <c r="F11648" i="6" a="1"/>
  <c r="F11648" i="6" s="1"/>
  <c r="F1986" i="6" a="1"/>
  <c r="F1986" i="6" s="1"/>
  <c r="F1988" i="6" a="1"/>
  <c r="F1988" i="6" s="1"/>
  <c r="F1982" i="6" a="1"/>
  <c r="F1982" i="6" s="1"/>
  <c r="F1985" i="6" a="1"/>
  <c r="F1985" i="6" s="1"/>
  <c r="F1984" i="6" a="1"/>
  <c r="F1984" i="6" s="1"/>
  <c r="F1987" i="6" a="1"/>
  <c r="F1987" i="6" s="1"/>
  <c r="F10536" i="6" a="1"/>
  <c r="F10536" i="6" s="1"/>
  <c r="F1981" i="6" a="1"/>
  <c r="F1981" i="6" s="1"/>
  <c r="F1983" i="6" a="1"/>
  <c r="F1983" i="6" s="1"/>
  <c r="F14879" i="6" a="1"/>
  <c r="F14879" i="6" s="1"/>
  <c r="F14878" i="6" a="1"/>
  <c r="F14878" i="6" s="1"/>
  <c r="F1122" i="6" a="1"/>
  <c r="F1122" i="6" s="1"/>
  <c r="F1125" i="6" a="1"/>
  <c r="F1125" i="6" s="1"/>
  <c r="F6907" i="6" a="1"/>
  <c r="F6907" i="6" s="1"/>
  <c r="F1262" i="6" a="1"/>
  <c r="F1262" i="6" s="1"/>
  <c r="F1118" i="6" a="1"/>
  <c r="F1118" i="6" s="1"/>
  <c r="F1121" i="6" a="1"/>
  <c r="F1121" i="6" s="1"/>
  <c r="F1117" i="6" a="1"/>
  <c r="F1117" i="6" s="1"/>
  <c r="F6908" i="6" a="1"/>
  <c r="F6908" i="6" s="1"/>
  <c r="F1126" i="6" a="1"/>
  <c r="F1126" i="6" s="1"/>
  <c r="F1145" i="6" a="1"/>
  <c r="F1145" i="6" s="1"/>
  <c r="F1124" i="6" a="1"/>
  <c r="F1124" i="6" s="1"/>
  <c r="F1123" i="6" a="1"/>
  <c r="F1123" i="6" s="1"/>
  <c r="F1168" i="6" a="1"/>
  <c r="F1168" i="6" s="1"/>
  <c r="F1120" i="6" a="1"/>
  <c r="F1120" i="6" s="1"/>
  <c r="F1119" i="6" a="1"/>
  <c r="F1119" i="6" s="1"/>
  <c r="F1116" i="6" a="1"/>
  <c r="F1116" i="6" s="1"/>
  <c r="F1115" i="6" a="1"/>
  <c r="F1115" i="6" s="1"/>
  <c r="F18450" i="6" a="1"/>
  <c r="F18450" i="6" s="1"/>
  <c r="F20778" i="6" a="1"/>
  <c r="F20778" i="6" s="1"/>
  <c r="F20504" i="6" a="1"/>
  <c r="F20504" i="6" s="1"/>
  <c r="F18452" i="6" a="1"/>
  <c r="F18452" i="6" s="1"/>
  <c r="F18451" i="6" a="1"/>
  <c r="F18451" i="6" s="1"/>
  <c r="F18447" i="6" a="1"/>
  <c r="F18447" i="6" s="1"/>
  <c r="F17425" i="6" a="1"/>
  <c r="F17425" i="6" s="1"/>
  <c r="F17424" i="6" a="1"/>
  <c r="F17424" i="6" s="1"/>
  <c r="F14831" i="6" a="1"/>
  <c r="F14831" i="6" s="1"/>
  <c r="F14834" i="6" a="1"/>
  <c r="F14834" i="6" s="1"/>
  <c r="F14832" i="6" a="1"/>
  <c r="F14832" i="6" s="1"/>
  <c r="F14830" i="6" a="1"/>
  <c r="F14830" i="6" s="1"/>
  <c r="F14833" i="6" a="1"/>
  <c r="F14833" i="6" s="1"/>
  <c r="F14829" i="6" a="1"/>
  <c r="F14829" i="6" s="1"/>
  <c r="F13566" i="6" a="1"/>
  <c r="F13566" i="6" s="1"/>
  <c r="F13565" i="6" a="1"/>
  <c r="F13565" i="6" s="1"/>
  <c r="F11910" i="6" a="1"/>
  <c r="F11910" i="6" s="1"/>
  <c r="F11911" i="6" a="1"/>
  <c r="F11911" i="6" s="1"/>
  <c r="F17571" i="6" a="1"/>
  <c r="F17571" i="6" s="1"/>
  <c r="F17567" i="6" a="1"/>
  <c r="F17567" i="6" s="1"/>
  <c r="F17151" i="6" a="1"/>
  <c r="F17151" i="6" s="1"/>
  <c r="F17213" i="6" a="1"/>
  <c r="F17213" i="6" s="1"/>
  <c r="F17152" i="6" a="1"/>
  <c r="F17152" i="6" s="1"/>
  <c r="F12267" i="6" a="1"/>
  <c r="F12267" i="6" s="1"/>
  <c r="F3836" i="6" a="1"/>
  <c r="F3836" i="6" s="1"/>
  <c r="F3834" i="6" a="1"/>
  <c r="F3834" i="6" s="1"/>
  <c r="F3837" i="6" a="1"/>
  <c r="F3837" i="6" s="1"/>
  <c r="F3833" i="6" a="1"/>
  <c r="F3833" i="6" s="1"/>
  <c r="F25343" i="6" a="1"/>
  <c r="F25343" i="6" s="1"/>
  <c r="F6073" i="6" a="1"/>
  <c r="F6073" i="6" s="1"/>
  <c r="F6398" i="6" a="1"/>
  <c r="F6398" i="6" s="1"/>
  <c r="F405" i="6" a="1"/>
  <c r="F405" i="6" s="1"/>
  <c r="F691" i="6" a="1"/>
  <c r="F691" i="6" s="1"/>
  <c r="F403" i="6" a="1"/>
  <c r="F403" i="6" s="1"/>
  <c r="F414" i="6" a="1"/>
  <c r="F414" i="6" s="1"/>
  <c r="F692" i="6" a="1"/>
  <c r="F692" i="6" s="1"/>
  <c r="F412" i="6" a="1"/>
  <c r="F412" i="6" s="1"/>
  <c r="F410" i="6" a="1"/>
  <c r="F410" i="6" s="1"/>
  <c r="F413" i="6" a="1"/>
  <c r="F413" i="6" s="1"/>
  <c r="F411" i="6" a="1"/>
  <c r="F411" i="6" s="1"/>
  <c r="F408" i="6" a="1"/>
  <c r="F408" i="6" s="1"/>
  <c r="F406" i="6" a="1"/>
  <c r="F406" i="6" s="1"/>
  <c r="F409" i="6" a="1"/>
  <c r="F409" i="6" s="1"/>
  <c r="F407" i="6" a="1"/>
  <c r="F407" i="6" s="1"/>
  <c r="F404" i="6" a="1"/>
  <c r="F404" i="6" s="1"/>
  <c r="F20205" i="6" a="1"/>
  <c r="F20205" i="6" s="1"/>
  <c r="F12828" i="6" a="1"/>
  <c r="F12828" i="6" s="1"/>
  <c r="F13906" i="6" a="1"/>
  <c r="F13906" i="6" s="1"/>
  <c r="F18171" i="6" a="1"/>
  <c r="F18171" i="6" s="1"/>
  <c r="F8658" i="6" a="1"/>
  <c r="F8658" i="6" s="1"/>
  <c r="F9353" i="6" a="1"/>
  <c r="F9353" i="6" s="1"/>
  <c r="F8653" i="6" a="1"/>
  <c r="F8653" i="6" s="1"/>
  <c r="F8660" i="6" a="1"/>
  <c r="F8660" i="6" s="1"/>
  <c r="F8663" i="6" a="1"/>
  <c r="F8663" i="6" s="1"/>
  <c r="F8654" i="6" a="1"/>
  <c r="F8654" i="6" s="1"/>
  <c r="F8665" i="6" a="1"/>
  <c r="F8665" i="6" s="1"/>
  <c r="F8649" i="6" a="1"/>
  <c r="F8649" i="6" s="1"/>
  <c r="F8656" i="6" a="1"/>
  <c r="F8656" i="6" s="1"/>
  <c r="F8659" i="6" a="1"/>
  <c r="F8659" i="6" s="1"/>
  <c r="F8650" i="6" a="1"/>
  <c r="F8650" i="6" s="1"/>
  <c r="F8661" i="6" a="1"/>
  <c r="F8661" i="6" s="1"/>
  <c r="F8652" i="6" a="1"/>
  <c r="F8652" i="6" s="1"/>
  <c r="F9023" i="6" a="1"/>
  <c r="F9023" i="6" s="1"/>
  <c r="F8655" i="6" a="1"/>
  <c r="F8655" i="6" s="1"/>
  <c r="F8662" i="6" a="1"/>
  <c r="F8662" i="6" s="1"/>
  <c r="F8657" i="6" a="1"/>
  <c r="F8657" i="6" s="1"/>
  <c r="F8664" i="6" a="1"/>
  <c r="F8664" i="6" s="1"/>
  <c r="F8651" i="6" a="1"/>
  <c r="F8651" i="6" s="1"/>
  <c r="F14893" i="6" a="1"/>
  <c r="F14893" i="6" s="1"/>
  <c r="F10016" i="6" a="1"/>
  <c r="F10016" i="6" s="1"/>
  <c r="F10013" i="6" a="1"/>
  <c r="F10013" i="6" s="1"/>
  <c r="F22299" i="6" a="1"/>
  <c r="F22299" i="6" s="1"/>
  <c r="F16607" i="6" a="1"/>
  <c r="F16607" i="6" s="1"/>
  <c r="F3206" i="6" a="1"/>
  <c r="F3206" i="6" s="1"/>
  <c r="F3209" i="6" a="1"/>
  <c r="F3209" i="6" s="1"/>
  <c r="F3204" i="6" a="1"/>
  <c r="F3204" i="6" s="1"/>
  <c r="F3211" i="6" a="1"/>
  <c r="F3211" i="6" s="1"/>
  <c r="F11232" i="6" a="1"/>
  <c r="F11232" i="6" s="1"/>
  <c r="F3200" i="6" a="1"/>
  <c r="F3200" i="6" s="1"/>
  <c r="F3207" i="6" a="1"/>
  <c r="F3207" i="6" s="1"/>
  <c r="F10353" i="6" a="1"/>
  <c r="F10353" i="6" s="1"/>
  <c r="F3198" i="6" a="1"/>
  <c r="F3198" i="6" s="1"/>
  <c r="F3201" i="6" a="1"/>
  <c r="F3201" i="6" s="1"/>
  <c r="F3203" i="6" a="1"/>
  <c r="F3203" i="6" s="1"/>
  <c r="F10347" i="6" a="1"/>
  <c r="F10347" i="6" s="1"/>
  <c r="F3210" i="6" a="1"/>
  <c r="F3210" i="6" s="1"/>
  <c r="F3197" i="6" a="1"/>
  <c r="F3197" i="6" s="1"/>
  <c r="F3208" i="6" a="1"/>
  <c r="F3208" i="6" s="1"/>
  <c r="F3199" i="6" a="1"/>
  <c r="F3199" i="6" s="1"/>
  <c r="F17244" i="6" a="1"/>
  <c r="F17244" i="6" s="1"/>
  <c r="F17246" i="6" a="1"/>
  <c r="F17246" i="6" s="1"/>
  <c r="F17245" i="6" a="1"/>
  <c r="F17245" i="6" s="1"/>
  <c r="F17243" i="6" a="1"/>
  <c r="F17243" i="6" s="1"/>
  <c r="F14511" i="6" a="1"/>
  <c r="F14511" i="6" s="1"/>
  <c r="F14513" i="6" a="1"/>
  <c r="F14513" i="6" s="1"/>
  <c r="F14100" i="6" a="1"/>
  <c r="F14100" i="6" s="1"/>
  <c r="F14099" i="6" a="1"/>
  <c r="F14099" i="6" s="1"/>
  <c r="F14101" i="6" a="1"/>
  <c r="F14101" i="6" s="1"/>
  <c r="F18795" i="6" a="1"/>
  <c r="F18795" i="6" s="1"/>
  <c r="F13210" i="6" a="1"/>
  <c r="F13210" i="6" s="1"/>
  <c r="F13209" i="6" a="1"/>
  <c r="F13209" i="6" s="1"/>
  <c r="F14140" i="6" a="1"/>
  <c r="F14140" i="6" s="1"/>
  <c r="F9092" i="6" a="1"/>
  <c r="F9092" i="6" s="1"/>
  <c r="F9095" i="6" a="1"/>
  <c r="F9095" i="6" s="1"/>
  <c r="F9097" i="6" a="1"/>
  <c r="F9097" i="6" s="1"/>
  <c r="F9091" i="6" a="1"/>
  <c r="F9091" i="6" s="1"/>
  <c r="F9093" i="6" a="1"/>
  <c r="F9093" i="6" s="1"/>
  <c r="F9094" i="6" a="1"/>
  <c r="F9094" i="6" s="1"/>
  <c r="F9096" i="6" a="1"/>
  <c r="F9096" i="6" s="1"/>
  <c r="F22462" i="6" a="1"/>
  <c r="F22462" i="6" s="1"/>
  <c r="F22465" i="6" a="1"/>
  <c r="F22465" i="6" s="1"/>
  <c r="F22458" i="6" a="1"/>
  <c r="F22458" i="6" s="1"/>
  <c r="F22461" i="6" a="1"/>
  <c r="F22461" i="6" s="1"/>
  <c r="F22457" i="6" a="1"/>
  <c r="F22457" i="6" s="1"/>
  <c r="F22464" i="6" a="1"/>
  <c r="F22464" i="6" s="1"/>
  <c r="F22492" i="6" a="1"/>
  <c r="F22492" i="6" s="1"/>
  <c r="F22460" i="6" a="1"/>
  <c r="F22460" i="6" s="1"/>
  <c r="F18204" i="6" a="1"/>
  <c r="F18204" i="6" s="1"/>
  <c r="F18209" i="6" a="1"/>
  <c r="F18209" i="6" s="1"/>
  <c r="F18208" i="6" a="1"/>
  <c r="F18208" i="6" s="1"/>
  <c r="F19106" i="6" a="1"/>
  <c r="F19106" i="6" s="1"/>
  <c r="F19105" i="6" a="1"/>
  <c r="F19105" i="6" s="1"/>
  <c r="F24477" i="6" a="1"/>
  <c r="F24477" i="6" s="1"/>
  <c r="F24475" i="6" a="1"/>
  <c r="F24475" i="6" s="1"/>
  <c r="F24911" i="6" a="1"/>
  <c r="F24911" i="6" s="1"/>
  <c r="F24479" i="6" a="1"/>
  <c r="F24479" i="6" s="1"/>
  <c r="F24637" i="6" a="1"/>
  <c r="F24637" i="6" s="1"/>
  <c r="F24478" i="6" a="1"/>
  <c r="F24478" i="6" s="1"/>
  <c r="F24476" i="6" a="1"/>
  <c r="F24476" i="6" s="1"/>
  <c r="F24474" i="6" a="1"/>
  <c r="F24474" i="6" s="1"/>
  <c r="F16124" i="6" a="1"/>
  <c r="F16124" i="6" s="1"/>
  <c r="F16126" i="6" a="1"/>
  <c r="F16126" i="6" s="1"/>
  <c r="F16125" i="6" a="1"/>
  <c r="F16125" i="6" s="1"/>
  <c r="F20290" i="6" a="1"/>
  <c r="F20290" i="6" s="1"/>
  <c r="F20289" i="6" a="1"/>
  <c r="F20289" i="6" s="1"/>
  <c r="F20288" i="6" a="1"/>
  <c r="F20288" i="6" s="1"/>
  <c r="F20294" i="6" a="1"/>
  <c r="F20294" i="6" s="1"/>
  <c r="F20293" i="6" a="1"/>
  <c r="F20293" i="6" s="1"/>
  <c r="F20291" i="6" a="1"/>
  <c r="F20291" i="6" s="1"/>
  <c r="F20287" i="6" a="1"/>
  <c r="F20287" i="6" s="1"/>
  <c r="F21652" i="6" a="1"/>
  <c r="F21652" i="6" s="1"/>
  <c r="F21646" i="6" a="1"/>
  <c r="F21646" i="6" s="1"/>
  <c r="F21645" i="6" a="1"/>
  <c r="F21645" i="6" s="1"/>
  <c r="F21648" i="6" a="1"/>
  <c r="F21648" i="6" s="1"/>
  <c r="F21657" i="6" a="1"/>
  <c r="F21657" i="6" s="1"/>
  <c r="F21641" i="6" a="1"/>
  <c r="F21641" i="6" s="1"/>
  <c r="F21644" i="6" a="1"/>
  <c r="F21644" i="6" s="1"/>
  <c r="F21654" i="6" a="1"/>
  <c r="F21654" i="6" s="1"/>
  <c r="F21653" i="6" a="1"/>
  <c r="F21653" i="6" s="1"/>
  <c r="F21655" i="6" a="1"/>
  <c r="F21655" i="6" s="1"/>
  <c r="F21651" i="6" a="1"/>
  <c r="F21651" i="6" s="1"/>
  <c r="F21647" i="6" a="1"/>
  <c r="F21647" i="6" s="1"/>
  <c r="F21643" i="6" a="1"/>
  <c r="F21643" i="6" s="1"/>
  <c r="F22197" i="6" a="1"/>
  <c r="F22197" i="6" s="1"/>
  <c r="F22184" i="6" a="1"/>
  <c r="F22184" i="6" s="1"/>
  <c r="F22187" i="6" a="1"/>
  <c r="F22187" i="6" s="1"/>
  <c r="F23623" i="6" a="1"/>
  <c r="F23623" i="6" s="1"/>
  <c r="F23701" i="6" a="1"/>
  <c r="F23701" i="6" s="1"/>
  <c r="F23653" i="6" a="1"/>
  <c r="F23653" i="6" s="1"/>
  <c r="F23650" i="6" a="1"/>
  <c r="F23650" i="6" s="1"/>
  <c r="F23634" i="6" a="1"/>
  <c r="F23634" i="6" s="1"/>
  <c r="F23647" i="6" a="1"/>
  <c r="F23647" i="6" s="1"/>
  <c r="F23635" i="6" a="1"/>
  <c r="F23635" i="6" s="1"/>
  <c r="F23649" i="6" a="1"/>
  <c r="F23649" i="6" s="1"/>
  <c r="F23633" i="6" a="1"/>
  <c r="F23633" i="6" s="1"/>
  <c r="F23646" i="6" a="1"/>
  <c r="F23646" i="6" s="1"/>
  <c r="F23639" i="6" a="1"/>
  <c r="F23639" i="6" s="1"/>
  <c r="F23627" i="6" a="1"/>
  <c r="F23627" i="6" s="1"/>
  <c r="F23645" i="6" a="1"/>
  <c r="F23645" i="6" s="1"/>
  <c r="F23629" i="6" a="1"/>
  <c r="F23629" i="6" s="1"/>
  <c r="F23642" i="6" a="1"/>
  <c r="F23642" i="6" s="1"/>
  <c r="F23626" i="6" a="1"/>
  <c r="F23626" i="6" s="1"/>
  <c r="F23631" i="6" a="1"/>
  <c r="F23631" i="6" s="1"/>
  <c r="F23651" i="6" a="1"/>
  <c r="F23651" i="6" s="1"/>
  <c r="F24922" i="6" a="1"/>
  <c r="F24922" i="6" s="1"/>
  <c r="F23641" i="6" a="1"/>
  <c r="F23641" i="6" s="1"/>
  <c r="F23625" i="6" a="1"/>
  <c r="F23625" i="6" s="1"/>
  <c r="F23654" i="6" a="1"/>
  <c r="F23654" i="6" s="1"/>
  <c r="F23638" i="6" a="1"/>
  <c r="F23638" i="6" s="1"/>
  <c r="F23622" i="6" a="1"/>
  <c r="F23622" i="6" s="1"/>
  <c r="F23640" i="6" a="1"/>
  <c r="F23640" i="6" s="1"/>
  <c r="F23624" i="6" a="1"/>
  <c r="F23624" i="6" s="1"/>
  <c r="F23652" i="6" a="1"/>
  <c r="F23652" i="6" s="1"/>
  <c r="F23636" i="6" a="1"/>
  <c r="F23636" i="6" s="1"/>
  <c r="F23664" i="6" a="1"/>
  <c r="F23664" i="6" s="1"/>
  <c r="F23648" i="6" a="1"/>
  <c r="F23648" i="6" s="1"/>
  <c r="F23632" i="6" a="1"/>
  <c r="F23632" i="6" s="1"/>
  <c r="F23628" i="6" a="1"/>
  <c r="F23628" i="6" s="1"/>
  <c r="F25332" i="6" a="1"/>
  <c r="F25332" i="6" s="1"/>
  <c r="F25331" i="6" a="1"/>
  <c r="F25331" i="6" s="1"/>
  <c r="F19790" i="6" a="1"/>
  <c r="F19790" i="6" s="1"/>
  <c r="F19789" i="6" a="1"/>
  <c r="F19789" i="6" s="1"/>
  <c r="F19792" i="6" a="1"/>
  <c r="F19792" i="6" s="1"/>
  <c r="F3369" i="6" a="1"/>
  <c r="F3369" i="6" s="1"/>
  <c r="F3371" i="6" a="1"/>
  <c r="F3371" i="6" s="1"/>
  <c r="F11312" i="6" a="1"/>
  <c r="F11312" i="6" s="1"/>
  <c r="F3370" i="6" a="1"/>
  <c r="F3370" i="6" s="1"/>
  <c r="F22754" i="6" a="1"/>
  <c r="F22754" i="6" s="1"/>
  <c r="F17546" i="6" a="1"/>
  <c r="F17546" i="6" s="1"/>
  <c r="F17545" i="6" a="1"/>
  <c r="F17545" i="6" s="1"/>
  <c r="F11879" i="6" a="1"/>
  <c r="F11879" i="6" s="1"/>
  <c r="F17542" i="6" a="1"/>
  <c r="F17542" i="6" s="1"/>
  <c r="F12273" i="6" a="1"/>
  <c r="F12273" i="6" s="1"/>
  <c r="F5343" i="6" a="1"/>
  <c r="F5343" i="6" s="1"/>
  <c r="F4658" i="6" a="1"/>
  <c r="F4658" i="6" s="1"/>
  <c r="F4661" i="6" a="1"/>
  <c r="F4661" i="6" s="1"/>
  <c r="F4656" i="6" a="1"/>
  <c r="F4656" i="6" s="1"/>
  <c r="F6454" i="6" a="1"/>
  <c r="F6454" i="6" s="1"/>
  <c r="F5320" i="6" a="1"/>
  <c r="F5320" i="6" s="1"/>
  <c r="F4657" i="6" a="1"/>
  <c r="F4657" i="6" s="1"/>
  <c r="F4652" i="6" a="1"/>
  <c r="F4652" i="6" s="1"/>
  <c r="F4663" i="6" a="1"/>
  <c r="F4663" i="6" s="1"/>
  <c r="F4666" i="6" a="1"/>
  <c r="F4666" i="6" s="1"/>
  <c r="F4653" i="6" a="1"/>
  <c r="F4653" i="6" s="1"/>
  <c r="F4664" i="6" a="1"/>
  <c r="F4664" i="6" s="1"/>
  <c r="F4659" i="6" a="1"/>
  <c r="F4659" i="6" s="1"/>
  <c r="F5150" i="6" a="1"/>
  <c r="F5150" i="6" s="1"/>
  <c r="F5165" i="6" a="1"/>
  <c r="F5165" i="6" s="1"/>
  <c r="F5344" i="6" a="1"/>
  <c r="F5344" i="6" s="1"/>
  <c r="F4662" i="6" a="1"/>
  <c r="F4662" i="6" s="1"/>
  <c r="F4665" i="6" a="1"/>
  <c r="F4665" i="6" s="1"/>
  <c r="F4660" i="6" a="1"/>
  <c r="F4660" i="6" s="1"/>
  <c r="F13002" i="6" a="1"/>
  <c r="F13002" i="6" s="1"/>
  <c r="F13004" i="6" a="1"/>
  <c r="F13004" i="6" s="1"/>
  <c r="F13003" i="6" a="1"/>
  <c r="F13003" i="6" s="1"/>
  <c r="F13001" i="6" a="1"/>
  <c r="F13001" i="6" s="1"/>
  <c r="F13011" i="6" a="1"/>
  <c r="F13011" i="6" s="1"/>
  <c r="F13006" i="6" a="1"/>
  <c r="F13006" i="6" s="1"/>
  <c r="F13008" i="6" a="1"/>
  <c r="F13008" i="6" s="1"/>
  <c r="F13007" i="6" a="1"/>
  <c r="F13007" i="6" s="1"/>
  <c r="F12998" i="6" a="1"/>
  <c r="F12998" i="6" s="1"/>
  <c r="F13000" i="6" a="1"/>
  <c r="F13000" i="6" s="1"/>
  <c r="F13031" i="6" a="1"/>
  <c r="F13031" i="6" s="1"/>
  <c r="F19218" i="6" a="1"/>
  <c r="F19218" i="6" s="1"/>
  <c r="F19217" i="6" a="1"/>
  <c r="F19217" i="6" s="1"/>
  <c r="F19220" i="6" a="1"/>
  <c r="F19220" i="6" s="1"/>
  <c r="F21438" i="6" a="1"/>
  <c r="F21438" i="6" s="1"/>
  <c r="F21437" i="6" a="1"/>
  <c r="F21437" i="6" s="1"/>
  <c r="F24242" i="6" a="1"/>
  <c r="F24242" i="6" s="1"/>
  <c r="F24241" i="6" a="1"/>
  <c r="F24241" i="6" s="1"/>
  <c r="F24256" i="6" a="1"/>
  <c r="F24256" i="6" s="1"/>
  <c r="F24240" i="6" a="1"/>
  <c r="F24240" i="6" s="1"/>
  <c r="F24243" i="6" a="1"/>
  <c r="F24243" i="6" s="1"/>
  <c r="F24239" i="6" a="1"/>
  <c r="F24239" i="6" s="1"/>
  <c r="F24253" i="6" a="1"/>
  <c r="F24253" i="6" s="1"/>
  <c r="F24237" i="6" a="1"/>
  <c r="F24237" i="6" s="1"/>
  <c r="F24236" i="6" a="1"/>
  <c r="F24236" i="6" s="1"/>
  <c r="F24234" i="6" a="1"/>
  <c r="F24234" i="6" s="1"/>
  <c r="F24235" i="6" a="1"/>
  <c r="F24235" i="6" s="1"/>
  <c r="F24231" i="6" a="1"/>
  <c r="F24231" i="6" s="1"/>
  <c r="F24233" i="6" a="1"/>
  <c r="F24233" i="6" s="1"/>
  <c r="F24392" i="6" a="1"/>
  <c r="F24392" i="6" s="1"/>
  <c r="F24232" i="6" a="1"/>
  <c r="F24232" i="6" s="1"/>
  <c r="F24230" i="6" a="1"/>
  <c r="F24230" i="6" s="1"/>
  <c r="F24422" i="6" a="1"/>
  <c r="F24422" i="6" s="1"/>
  <c r="F25085" i="6" a="1"/>
  <c r="F25085" i="6" s="1"/>
  <c r="F24423" i="6" a="1"/>
  <c r="F24423" i="6" s="1"/>
  <c r="F24951" i="6" a="1"/>
  <c r="F24951" i="6" s="1"/>
  <c r="F24447" i="6" a="1"/>
  <c r="F24447" i="6" s="1"/>
  <c r="F24426" i="6" a="1"/>
  <c r="F24426" i="6" s="1"/>
  <c r="F24421" i="6" a="1"/>
  <c r="F24421" i="6" s="1"/>
  <c r="F12462" i="6" a="1"/>
  <c r="F12462" i="6" s="1"/>
  <c r="F12175" i="6" a="1"/>
  <c r="F12175" i="6" s="1"/>
  <c r="F18141" i="6" a="1"/>
  <c r="F18141" i="6" s="1"/>
  <c r="F12202" i="6" a="1"/>
  <c r="F12202" i="6" s="1"/>
  <c r="F5381" i="6" a="1"/>
  <c r="F5381" i="6" s="1"/>
  <c r="F5378" i="6" a="1"/>
  <c r="F5378" i="6" s="1"/>
  <c r="F5380" i="6" a="1"/>
  <c r="F5380" i="6" s="1"/>
  <c r="F5376" i="6" a="1"/>
  <c r="F5376" i="6" s="1"/>
  <c r="F5379" i="6" a="1"/>
  <c r="F5379" i="6" s="1"/>
  <c r="F18738" i="6" a="1"/>
  <c r="F18738" i="6" s="1"/>
  <c r="F23726" i="6" a="1"/>
  <c r="F23726" i="6" s="1"/>
  <c r="F18740" i="6" a="1"/>
  <c r="F18740" i="6" s="1"/>
  <c r="F18741" i="6" a="1"/>
  <c r="F18741" i="6" s="1"/>
  <c r="F18737" i="6" a="1"/>
  <c r="F18737" i="6" s="1"/>
  <c r="F18739" i="6" a="1"/>
  <c r="F18739" i="6" s="1"/>
  <c r="F19730" i="6" a="1"/>
  <c r="F19730" i="6" s="1"/>
  <c r="F19733" i="6" a="1"/>
  <c r="F19733" i="6" s="1"/>
  <c r="F19736" i="6" a="1"/>
  <c r="F19736" i="6" s="1"/>
  <c r="F19731" i="6" a="1"/>
  <c r="F19731" i="6" s="1"/>
  <c r="F20690" i="6" a="1"/>
  <c r="F20690" i="6" s="1"/>
  <c r="F20689" i="6" a="1"/>
  <c r="F20689" i="6" s="1"/>
  <c r="F20692" i="6" a="1"/>
  <c r="F20692" i="6" s="1"/>
  <c r="F20688" i="6" a="1"/>
  <c r="F20688" i="6" s="1"/>
  <c r="F20694" i="6" a="1"/>
  <c r="F20694" i="6" s="1"/>
  <c r="F22145" i="6" a="1"/>
  <c r="F22145" i="6" s="1"/>
  <c r="F22144" i="6" a="1"/>
  <c r="F22144" i="6" s="1"/>
  <c r="F24470" i="6" a="1"/>
  <c r="F24470" i="6" s="1"/>
  <c r="F24489" i="6" a="1"/>
  <c r="F24489" i="6" s="1"/>
  <c r="F24468" i="6" a="1"/>
  <c r="F24468" i="6" s="1"/>
  <c r="F24467" i="6" a="1"/>
  <c r="F24467" i="6" s="1"/>
  <c r="F24469" i="6" a="1"/>
  <c r="F24469" i="6" s="1"/>
  <c r="F24471" i="6" a="1"/>
  <c r="F24471" i="6" s="1"/>
  <c r="F24977" i="6" a="1"/>
  <c r="F24977" i="6" s="1"/>
  <c r="F24473" i="6" a="1"/>
  <c r="F24473" i="6" s="1"/>
  <c r="F25191" i="6" a="1"/>
  <c r="F25191" i="6" s="1"/>
  <c r="F25327" i="6" a="1"/>
  <c r="F25327" i="6" s="1"/>
  <c r="F24472" i="6" a="1"/>
  <c r="F24472" i="6" s="1"/>
  <c r="F25198" i="6" a="1"/>
  <c r="F25198" i="6" s="1"/>
  <c r="F25197" i="6" a="1"/>
  <c r="F25197" i="6" s="1"/>
  <c r="F22706" i="6" a="1"/>
  <c r="F22706" i="6" s="1"/>
  <c r="F22703" i="6" a="1"/>
  <c r="F22703" i="6" s="1"/>
  <c r="F22702" i="6" a="1"/>
  <c r="F22702" i="6" s="1"/>
  <c r="F22704" i="6" a="1"/>
  <c r="F22704" i="6" s="1"/>
  <c r="F12953" i="6" a="1"/>
  <c r="F12953" i="6" s="1"/>
  <c r="F12958" i="6" a="1"/>
  <c r="F12958" i="6" s="1"/>
  <c r="F6518" i="6" a="1"/>
  <c r="F6518" i="6" s="1"/>
  <c r="F6513" i="6" a="1"/>
  <c r="F6513" i="6" s="1"/>
  <c r="F6511" i="6" a="1"/>
  <c r="F6511" i="6" s="1"/>
  <c r="F6514" i="6" a="1"/>
  <c r="F6514" i="6" s="1"/>
  <c r="F6509" i="6" a="1"/>
  <c r="F6509" i="6" s="1"/>
  <c r="F6516" i="6" a="1"/>
  <c r="F6516" i="6" s="1"/>
  <c r="F6510" i="6" a="1"/>
  <c r="F6510" i="6" s="1"/>
  <c r="F6512" i="6" a="1"/>
  <c r="F6512" i="6" s="1"/>
  <c r="F6517" i="6" a="1"/>
  <c r="F6517" i="6" s="1"/>
  <c r="F6515" i="6" a="1"/>
  <c r="F6515" i="6" s="1"/>
  <c r="F3410" i="6" a="1"/>
  <c r="F3410" i="6" s="1"/>
  <c r="F3408" i="6" a="1"/>
  <c r="F3408" i="6" s="1"/>
  <c r="F3409" i="6" a="1"/>
  <c r="F3409" i="6" s="1"/>
  <c r="F3411" i="6" a="1"/>
  <c r="F3411" i="6" s="1"/>
  <c r="F8760" i="6" a="1"/>
  <c r="F8760" i="6" s="1"/>
  <c r="F3407" i="6" a="1"/>
  <c r="F3407" i="6" s="1"/>
  <c r="F19182" i="6" a="1"/>
  <c r="F19182" i="6" s="1"/>
  <c r="F19181" i="6" a="1"/>
  <c r="F19181" i="6" s="1"/>
  <c r="F19175" i="6" a="1"/>
  <c r="F19175" i="6" s="1"/>
  <c r="F19179" i="6" a="1"/>
  <c r="F19179" i="6" s="1"/>
  <c r="F21700" i="6" a="1"/>
  <c r="F21700" i="6" s="1"/>
  <c r="F22090" i="6" a="1"/>
  <c r="F22090" i="6" s="1"/>
  <c r="F22648" i="6" a="1"/>
  <c r="F22648" i="6" s="1"/>
  <c r="F21703" i="6" a="1"/>
  <c r="F21703" i="6" s="1"/>
  <c r="F21699" i="6" a="1"/>
  <c r="F21699" i="6" s="1"/>
  <c r="F19986" i="6" a="1"/>
  <c r="F19986" i="6" s="1"/>
  <c r="F19985" i="6" a="1"/>
  <c r="F19985" i="6" s="1"/>
  <c r="F19988" i="6" a="1"/>
  <c r="F19988" i="6" s="1"/>
  <c r="F20845" i="6" a="1"/>
  <c r="F20845" i="6" s="1"/>
  <c r="F20541" i="6" a="1"/>
  <c r="F20541" i="6" s="1"/>
  <c r="F19997" i="6" a="1"/>
  <c r="F19997" i="6" s="1"/>
  <c r="F20848" i="6" a="1"/>
  <c r="F20848" i="6" s="1"/>
  <c r="F19984" i="6" a="1"/>
  <c r="F19984" i="6" s="1"/>
  <c r="F19994" i="6" a="1"/>
  <c r="F19994" i="6" s="1"/>
  <c r="F19993" i="6" a="1"/>
  <c r="F19993" i="6" s="1"/>
  <c r="F20524" i="6" a="1"/>
  <c r="F20524" i="6" s="1"/>
  <c r="F19996" i="6" a="1"/>
  <c r="F19996" i="6" s="1"/>
  <c r="F19990" i="6" a="1"/>
  <c r="F19990" i="6" s="1"/>
  <c r="F23574" i="6" a="1"/>
  <c r="F23574" i="6" s="1"/>
  <c r="F19989" i="6" a="1"/>
  <c r="F19989" i="6" s="1"/>
  <c r="F19992" i="6" a="1"/>
  <c r="F19992" i="6" s="1"/>
  <c r="F19991" i="6" a="1"/>
  <c r="F19991" i="6" s="1"/>
  <c r="F19987" i="6" a="1"/>
  <c r="F19987" i="6" s="1"/>
  <c r="F19995" i="6" a="1"/>
  <c r="F19995" i="6" s="1"/>
  <c r="F10162" i="6" a="1"/>
  <c r="F10162" i="6" s="1"/>
  <c r="F10160" i="6" a="1"/>
  <c r="F10160" i="6" s="1"/>
  <c r="F10161" i="6" a="1"/>
  <c r="F10161" i="6" s="1"/>
  <c r="F10159" i="6" a="1"/>
  <c r="F10159" i="6" s="1"/>
  <c r="F14858" i="6" a="1"/>
  <c r="F14858" i="6" s="1"/>
  <c r="F14859" i="6" a="1"/>
  <c r="F14859" i="6" s="1"/>
  <c r="F890" i="6" a="1"/>
  <c r="F890" i="6" s="1"/>
  <c r="F891" i="6" a="1"/>
  <c r="F891" i="6" s="1"/>
  <c r="F892" i="6" a="1"/>
  <c r="F892" i="6" s="1"/>
  <c r="F24759" i="6" a="1"/>
  <c r="F24759" i="6" s="1"/>
  <c r="F24886" i="6" a="1"/>
  <c r="F24886" i="6" s="1"/>
  <c r="F24758" i="6" a="1"/>
  <c r="F24758" i="6" s="1"/>
  <c r="F24756" i="6" a="1"/>
  <c r="F24756" i="6" s="1"/>
  <c r="F24763" i="6" a="1"/>
  <c r="F24763" i="6" s="1"/>
  <c r="F24754" i="6" a="1"/>
  <c r="F24754" i="6" s="1"/>
  <c r="F24765" i="6" a="1"/>
  <c r="F24765" i="6" s="1"/>
  <c r="F24896" i="6" a="1"/>
  <c r="F24896" i="6" s="1"/>
  <c r="F24752" i="6" a="1"/>
  <c r="F24752" i="6" s="1"/>
  <c r="F24757" i="6" a="1"/>
  <c r="F24757" i="6" s="1"/>
  <c r="F24753" i="6" a="1"/>
  <c r="F24753" i="6" s="1"/>
  <c r="F24764" i="6" a="1"/>
  <c r="F24764" i="6" s="1"/>
  <c r="F24760" i="6" a="1"/>
  <c r="F24760" i="6" s="1"/>
  <c r="F22180" i="6" a="1"/>
  <c r="F22180" i="6" s="1"/>
  <c r="F22433" i="6" a="1"/>
  <c r="F22433" i="6" s="1"/>
  <c r="F22181" i="6" a="1"/>
  <c r="F22181" i="6" s="1"/>
  <c r="F22179" i="6" a="1"/>
  <c r="F22179" i="6" s="1"/>
  <c r="F2150" i="6" a="1"/>
  <c r="F2150" i="6" s="1"/>
  <c r="F2153" i="6" a="1"/>
  <c r="F2153" i="6" s="1"/>
  <c r="F2152" i="6" a="1"/>
  <c r="F2152" i="6" s="1"/>
  <c r="F2155" i="6" a="1"/>
  <c r="F2155" i="6" s="1"/>
  <c r="F2151" i="6" a="1"/>
  <c r="F2151" i="6" s="1"/>
  <c r="F2192" i="6" a="1"/>
  <c r="F2192" i="6" s="1"/>
  <c r="F2154" i="6" a="1"/>
  <c r="F2154" i="6" s="1"/>
  <c r="F17399" i="6" a="1"/>
  <c r="F17399" i="6" s="1"/>
  <c r="F17398" i="6" a="1"/>
  <c r="F17398" i="6" s="1"/>
  <c r="F17397" i="6" a="1"/>
  <c r="F17397" i="6" s="1"/>
  <c r="F17427" i="6" a="1"/>
  <c r="F17427" i="6" s="1"/>
  <c r="F17395" i="6" a="1"/>
  <c r="F17395" i="6" s="1"/>
  <c r="F17394" i="6" a="1"/>
  <c r="F17394" i="6" s="1"/>
  <c r="F17393" i="6" a="1"/>
  <c r="F17393" i="6" s="1"/>
  <c r="F17391" i="6" a="1"/>
  <c r="F17391" i="6" s="1"/>
  <c r="F17422" i="6" a="1"/>
  <c r="F17422" i="6" s="1"/>
  <c r="F17390" i="6" a="1"/>
  <c r="F17390" i="6" s="1"/>
  <c r="F17392" i="6" a="1"/>
  <c r="F17392" i="6" s="1"/>
  <c r="F15686" i="6" a="1"/>
  <c r="F15686" i="6" s="1"/>
  <c r="F15681" i="6" a="1"/>
  <c r="F15681" i="6" s="1"/>
  <c r="F15683" i="6" a="1"/>
  <c r="F15683" i="6" s="1"/>
  <c r="F12141" i="6" a="1"/>
  <c r="F12141" i="6" s="1"/>
  <c r="F12140" i="6" a="1"/>
  <c r="F12140" i="6" s="1"/>
  <c r="F12151" i="6" a="1"/>
  <c r="F12151" i="6" s="1"/>
  <c r="F17928" i="6" a="1"/>
  <c r="F17928" i="6" s="1"/>
  <c r="F17924" i="6" a="1"/>
  <c r="F17924" i="6" s="1"/>
  <c r="F13726" i="6" a="1"/>
  <c r="F13726" i="6" s="1"/>
  <c r="F12142" i="6" a="1"/>
  <c r="F12142" i="6" s="1"/>
  <c r="F12149" i="6" a="1"/>
  <c r="F12149" i="6" s="1"/>
  <c r="F12148" i="6" a="1"/>
  <c r="F12148" i="6" s="1"/>
  <c r="F12143" i="6" a="1"/>
  <c r="F12143" i="6" s="1"/>
  <c r="F17931" i="6" a="1"/>
  <c r="F17931" i="6" s="1"/>
  <c r="F12145" i="6" a="1"/>
  <c r="F12145" i="6" s="1"/>
  <c r="F12155" i="6" a="1"/>
  <c r="F12155" i="6" s="1"/>
  <c r="F12147" i="6" a="1"/>
  <c r="F12147" i="6" s="1"/>
  <c r="F12146" i="6" a="1"/>
  <c r="F12146" i="6" s="1"/>
  <c r="F15673" i="6" a="1"/>
  <c r="F15673" i="6" s="1"/>
  <c r="F10910" i="6" a="1"/>
  <c r="F10910" i="6" s="1"/>
  <c r="F10903" i="6" a="1"/>
  <c r="F10903" i="6" s="1"/>
  <c r="F10912" i="6" a="1"/>
  <c r="F10912" i="6" s="1"/>
  <c r="F10913" i="6" a="1"/>
  <c r="F10913" i="6" s="1"/>
  <c r="F10909" i="6" a="1"/>
  <c r="F10909" i="6" s="1"/>
  <c r="F10904" i="6" a="1"/>
  <c r="F10904" i="6" s="1"/>
  <c r="F25129" i="6" a="1"/>
  <c r="F25129" i="6" s="1"/>
  <c r="F25127" i="6" a="1"/>
  <c r="F25127" i="6" s="1"/>
  <c r="F12668" i="6" a="1"/>
  <c r="F12668" i="6" s="1"/>
  <c r="F5914" i="6" a="1"/>
  <c r="F5914" i="6" s="1"/>
  <c r="F5913" i="6" a="1"/>
  <c r="F5913" i="6" s="1"/>
  <c r="F5916" i="6" a="1"/>
  <c r="F5916" i="6" s="1"/>
  <c r="F5919" i="6" a="1"/>
  <c r="F5919" i="6" s="1"/>
  <c r="F5915" i="6" a="1"/>
  <c r="F5915" i="6" s="1"/>
  <c r="F9020" i="6" a="1"/>
  <c r="F9020" i="6" s="1"/>
  <c r="F6412" i="6" a="1"/>
  <c r="F6412" i="6" s="1"/>
  <c r="F5918" i="6" a="1"/>
  <c r="F5918" i="6" s="1"/>
  <c r="F5917" i="6" a="1"/>
  <c r="F5917" i="6" s="1"/>
  <c r="F6911" i="6" a="1"/>
  <c r="F6911" i="6" s="1"/>
  <c r="F3190" i="6" a="1"/>
  <c r="F3190" i="6" s="1"/>
  <c r="F3305" i="6" a="1"/>
  <c r="F3305" i="6" s="1"/>
  <c r="F3188" i="6" a="1"/>
  <c r="F3188" i="6" s="1"/>
  <c r="F3307" i="6" a="1"/>
  <c r="F3307" i="6" s="1"/>
  <c r="F3195" i="6" a="1"/>
  <c r="F3195" i="6" s="1"/>
  <c r="F3202" i="6" a="1"/>
  <c r="F3202" i="6" s="1"/>
  <c r="F3186" i="6" a="1"/>
  <c r="F3186" i="6" s="1"/>
  <c r="F3205" i="6" a="1"/>
  <c r="F3205" i="6" s="1"/>
  <c r="F3189" i="6" a="1"/>
  <c r="F3189" i="6" s="1"/>
  <c r="F3216" i="6" a="1"/>
  <c r="F3216" i="6" s="1"/>
  <c r="F3184" i="6" a="1"/>
  <c r="F3184" i="6" s="1"/>
  <c r="F3191" i="6" a="1"/>
  <c r="F3191" i="6" s="1"/>
  <c r="F3182" i="6" a="1"/>
  <c r="F3182" i="6" s="1"/>
  <c r="F3185" i="6" a="1"/>
  <c r="F3185" i="6" s="1"/>
  <c r="F3244" i="6" a="1"/>
  <c r="F3244" i="6" s="1"/>
  <c r="F3196" i="6" a="1"/>
  <c r="F3196" i="6" s="1"/>
  <c r="F3187" i="6" a="1"/>
  <c r="F3187" i="6" s="1"/>
  <c r="F3194" i="6" a="1"/>
  <c r="F3194" i="6" s="1"/>
  <c r="F3192" i="6" a="1"/>
  <c r="F3192" i="6" s="1"/>
  <c r="F3183" i="6" a="1"/>
  <c r="F3183" i="6" s="1"/>
  <c r="F20341" i="6" a="1"/>
  <c r="F20341" i="6" s="1"/>
  <c r="F15306" i="6" a="1"/>
  <c r="F15306" i="6" s="1"/>
  <c r="F17010" i="6" a="1"/>
  <c r="F17010" i="6" s="1"/>
  <c r="F13993" i="6" a="1"/>
  <c r="F13993" i="6" s="1"/>
  <c r="F15309" i="6" a="1"/>
  <c r="F15309" i="6" s="1"/>
  <c r="F4736" i="6" a="1"/>
  <c r="F4736" i="6" s="1"/>
  <c r="F1734" i="6" a="1"/>
  <c r="F1734" i="6" s="1"/>
  <c r="F1723" i="6" a="1"/>
  <c r="F1723" i="6" s="1"/>
  <c r="F1733" i="6" a="1"/>
  <c r="F1733" i="6" s="1"/>
  <c r="F1717" i="6" a="1"/>
  <c r="F1717" i="6" s="1"/>
  <c r="F1724" i="6" a="1"/>
  <c r="F1724" i="6" s="1"/>
  <c r="F1730" i="6" a="1"/>
  <c r="F1730" i="6" s="1"/>
  <c r="F1735" i="6" a="1"/>
  <c r="F1735" i="6" s="1"/>
  <c r="F1719" i="6" a="1"/>
  <c r="F1719" i="6" s="1"/>
  <c r="F1726" i="6" a="1"/>
  <c r="F1726" i="6" s="1"/>
  <c r="F1729" i="6" a="1"/>
  <c r="F1729" i="6" s="1"/>
  <c r="F1720" i="6" a="1"/>
  <c r="F1720" i="6" s="1"/>
  <c r="F6638" i="6" a="1"/>
  <c r="F6638" i="6" s="1"/>
  <c r="F1731" i="6" a="1"/>
  <c r="F1731" i="6" s="1"/>
  <c r="F1715" i="6" a="1"/>
  <c r="F1715" i="6" s="1"/>
  <c r="F1722" i="6" a="1"/>
  <c r="F1722" i="6" s="1"/>
  <c r="F1725" i="6" a="1"/>
  <c r="F1725" i="6" s="1"/>
  <c r="F1732" i="6" a="1"/>
  <c r="F1732" i="6" s="1"/>
  <c r="F1716" i="6" a="1"/>
  <c r="F1716" i="6" s="1"/>
  <c r="F1727" i="6" a="1"/>
  <c r="F1727" i="6" s="1"/>
  <c r="F1718" i="6" a="1"/>
  <c r="F1718" i="6" s="1"/>
  <c r="F1721" i="6" a="1"/>
  <c r="F1721" i="6" s="1"/>
  <c r="F1728" i="6" a="1"/>
  <c r="F1728" i="6" s="1"/>
  <c r="F386" i="6" a="1"/>
  <c r="F386" i="6" s="1"/>
  <c r="F94" i="6" a="1"/>
  <c r="F94" i="6" s="1"/>
  <c r="F85" i="6" a="1"/>
  <c r="F85" i="6" s="1"/>
  <c r="F87" i="6" a="1"/>
  <c r="F87" i="6" s="1"/>
  <c r="F88" i="6" a="1"/>
  <c r="F88" i="6" s="1"/>
  <c r="F90" i="6" a="1"/>
  <c r="F90" i="6" s="1"/>
  <c r="F81" i="6" a="1"/>
  <c r="F81" i="6" s="1"/>
  <c r="F83" i="6" a="1"/>
  <c r="F83" i="6" s="1"/>
  <c r="F84" i="6" a="1"/>
  <c r="F84" i="6" s="1"/>
  <c r="F395" i="6" a="1"/>
  <c r="F395" i="6" s="1"/>
  <c r="F86" i="6" a="1"/>
  <c r="F86" i="6" s="1"/>
  <c r="F93" i="6" a="1"/>
  <c r="F93" i="6" s="1"/>
  <c r="F288" i="6" a="1"/>
  <c r="F288" i="6" s="1"/>
  <c r="F80" i="6" a="1"/>
  <c r="F80" i="6" s="1"/>
  <c r="F82" i="6" a="1"/>
  <c r="F82" i="6" s="1"/>
  <c r="F89" i="6" a="1"/>
  <c r="F89" i="6" s="1"/>
  <c r="F91" i="6" a="1"/>
  <c r="F91" i="6" s="1"/>
  <c r="F92" i="6" a="1"/>
  <c r="F92" i="6" s="1"/>
  <c r="F9652" i="6" a="1"/>
  <c r="F9652" i="6" s="1"/>
  <c r="F9653" i="6" a="1"/>
  <c r="F9653" i="6" s="1"/>
  <c r="F9648" i="6" a="1"/>
  <c r="F9648" i="6" s="1"/>
  <c r="F9651" i="6" a="1"/>
  <c r="F9651" i="6" s="1"/>
  <c r="F9644" i="6" a="1"/>
  <c r="F9644" i="6" s="1"/>
  <c r="F9647" i="6" a="1"/>
  <c r="F9647" i="6" s="1"/>
  <c r="F9645" i="6" a="1"/>
  <c r="F9645" i="6" s="1"/>
  <c r="F9643" i="6" a="1"/>
  <c r="F9643" i="6" s="1"/>
  <c r="F8244" i="6" a="1"/>
  <c r="F8244" i="6" s="1"/>
  <c r="F8248" i="6" a="1"/>
  <c r="F8248" i="6" s="1"/>
  <c r="F18978" i="6" a="1"/>
  <c r="F18978" i="6" s="1"/>
  <c r="F19001" i="6" a="1"/>
  <c r="F19001" i="6" s="1"/>
  <c r="F13388" i="6" a="1"/>
  <c r="F13388" i="6" s="1"/>
  <c r="F13462" i="6" a="1"/>
  <c r="F13462" i="6" s="1"/>
  <c r="F7514" i="6" a="1"/>
  <c r="F7514" i="6" s="1"/>
  <c r="F7585" i="6" a="1"/>
  <c r="F7585" i="6" s="1"/>
  <c r="F7521" i="6" a="1"/>
  <c r="F7521" i="6" s="1"/>
  <c r="F7517" i="6" a="1"/>
  <c r="F7517" i="6" s="1"/>
  <c r="F7524" i="6" a="1"/>
  <c r="F7524" i="6" s="1"/>
  <c r="F7611" i="6" a="1"/>
  <c r="F7611" i="6" s="1"/>
  <c r="F7515" i="6" a="1"/>
  <c r="F7515" i="6" s="1"/>
  <c r="F7522" i="6" a="1"/>
  <c r="F7522" i="6" s="1"/>
  <c r="F7609" i="6" a="1"/>
  <c r="F7609" i="6" s="1"/>
  <c r="F7513" i="6" a="1"/>
  <c r="F7513" i="6" s="1"/>
  <c r="F7520" i="6" a="1"/>
  <c r="F7520" i="6" s="1"/>
  <c r="F13325" i="6" a="1"/>
  <c r="F13325" i="6" s="1"/>
  <c r="F7525" i="6" a="1"/>
  <c r="F7525" i="6" s="1"/>
  <c r="F7516" i="6" a="1"/>
  <c r="F7516" i="6" s="1"/>
  <c r="F7523" i="6" a="1"/>
  <c r="F7523" i="6" s="1"/>
  <c r="F18306" i="6" a="1"/>
  <c r="F18306" i="6" s="1"/>
  <c r="F5978" i="6" a="1"/>
  <c r="F5978" i="6" s="1"/>
  <c r="F5977" i="6" a="1"/>
  <c r="F5977" i="6" s="1"/>
  <c r="F5976" i="6" a="1"/>
  <c r="F5976" i="6" s="1"/>
  <c r="F17654" i="6" a="1"/>
  <c r="F17654" i="6" s="1"/>
  <c r="F4834" i="6" a="1"/>
  <c r="F4834" i="6" s="1"/>
  <c r="F4832" i="6" a="1"/>
  <c r="F4832" i="6" s="1"/>
  <c r="F4830" i="6" a="1"/>
  <c r="F4830" i="6" s="1"/>
  <c r="F4833" i="6" a="1"/>
  <c r="F4833" i="6" s="1"/>
  <c r="F4828" i="6" a="1"/>
  <c r="F4828" i="6" s="1"/>
  <c r="F4826" i="6" a="1"/>
  <c r="F4826" i="6" s="1"/>
  <c r="F4829" i="6" a="1"/>
  <c r="F4829" i="6" s="1"/>
  <c r="F4824" i="6" a="1"/>
  <c r="F4824" i="6" s="1"/>
  <c r="F4825" i="6" a="1"/>
  <c r="F4825" i="6" s="1"/>
  <c r="F4836" i="6" a="1"/>
  <c r="F4836" i="6" s="1"/>
  <c r="F4831" i="6" a="1"/>
  <c r="F4831" i="6" s="1"/>
  <c r="F5212" i="6" a="1"/>
  <c r="F5212" i="6" s="1"/>
  <c r="F3934" i="6" a="1"/>
  <c r="F3934" i="6" s="1"/>
  <c r="F3933" i="6" a="1"/>
  <c r="F3933" i="6" s="1"/>
  <c r="F11177" i="6" a="1"/>
  <c r="F11177" i="6" s="1"/>
  <c r="F3030" i="6" a="1"/>
  <c r="F3030" i="6" s="1"/>
  <c r="F3040" i="6" a="1"/>
  <c r="F3040" i="6" s="1"/>
  <c r="F3035" i="6" a="1"/>
  <c r="F3035" i="6" s="1"/>
  <c r="F3045" i="6" a="1"/>
  <c r="F3045" i="6" s="1"/>
  <c r="F3143" i="6" a="1"/>
  <c r="F3143" i="6" s="1"/>
  <c r="F3031" i="6" a="1"/>
  <c r="F3031" i="6" s="1"/>
  <c r="F3041" i="6" a="1"/>
  <c r="F3041" i="6" s="1"/>
  <c r="F3038" i="6" a="1"/>
  <c r="F3038" i="6" s="1"/>
  <c r="F3032" i="6" a="1"/>
  <c r="F3032" i="6" s="1"/>
  <c r="F3043" i="6" a="1"/>
  <c r="F3043" i="6" s="1"/>
  <c r="F3037" i="6" a="1"/>
  <c r="F3037" i="6" s="1"/>
  <c r="F3034" i="6" a="1"/>
  <c r="F3034" i="6" s="1"/>
  <c r="F3039" i="6" a="1"/>
  <c r="F3039" i="6" s="1"/>
  <c r="F1308" i="6" a="1"/>
  <c r="F1308" i="6" s="1"/>
  <c r="F1310" i="6" a="1"/>
  <c r="F1310" i="6" s="1"/>
  <c r="F1313" i="6" a="1"/>
  <c r="F1313" i="6" s="1"/>
  <c r="F1311" i="6" a="1"/>
  <c r="F1311" i="6" s="1"/>
  <c r="F1309" i="6" a="1"/>
  <c r="F1309" i="6" s="1"/>
  <c r="F1312" i="6" a="1"/>
  <c r="F1312" i="6" s="1"/>
  <c r="F14736" i="6" a="1"/>
  <c r="F14736" i="6" s="1"/>
  <c r="F14732" i="6" a="1"/>
  <c r="F14732" i="6" s="1"/>
  <c r="F14731" i="6" a="1"/>
  <c r="F14731" i="6" s="1"/>
  <c r="F466" i="6" a="1"/>
  <c r="F466" i="6" s="1"/>
  <c r="F469" i="6" a="1"/>
  <c r="F469" i="6" s="1"/>
  <c r="F467" i="6" a="1"/>
  <c r="F467" i="6" s="1"/>
  <c r="F558" i="6" a="1"/>
  <c r="F558" i="6" s="1"/>
  <c r="F476" i="6" a="1"/>
  <c r="F476" i="6" s="1"/>
  <c r="F474" i="6" a="1"/>
  <c r="F474" i="6" s="1"/>
  <c r="F475" i="6" a="1"/>
  <c r="F475" i="6" s="1"/>
  <c r="F470" i="6" a="1"/>
  <c r="F470" i="6" s="1"/>
  <c r="F473" i="6" a="1"/>
  <c r="F473" i="6" s="1"/>
  <c r="F471" i="6" a="1"/>
  <c r="F471" i="6" s="1"/>
  <c r="F17890" i="6" a="1"/>
  <c r="F17890" i="6" s="1"/>
  <c r="F17886" i="6" a="1"/>
  <c r="F17886" i="6" s="1"/>
  <c r="F17896" i="6" a="1"/>
  <c r="F17896" i="6" s="1"/>
  <c r="F17891" i="6" a="1"/>
  <c r="F17891" i="6" s="1"/>
  <c r="F19180" i="6" a="1"/>
  <c r="F19180" i="6" s="1"/>
  <c r="F17889" i="6" a="1"/>
  <c r="F17889" i="6" s="1"/>
  <c r="F17983" i="6" a="1"/>
  <c r="F17983" i="6" s="1"/>
  <c r="F17887" i="6" a="1"/>
  <c r="F17887" i="6" s="1"/>
  <c r="F17885" i="6" a="1"/>
  <c r="F17885" i="6" s="1"/>
  <c r="F17899" i="6" a="1"/>
  <c r="F17899" i="6" s="1"/>
  <c r="F25371" i="6" a="1"/>
  <c r="F25371" i="6" s="1"/>
  <c r="F16924" i="6" a="1"/>
  <c r="F16924" i="6" s="1"/>
  <c r="F16882" i="6" a="1"/>
  <c r="F16882" i="6" s="1"/>
  <c r="F16530" i="6" a="1"/>
  <c r="F16530" i="6" s="1"/>
  <c r="F16529" i="6" a="1"/>
  <c r="F16529" i="6" s="1"/>
  <c r="F16528" i="6" a="1"/>
  <c r="F16528" i="6" s="1"/>
  <c r="F14900" i="6" a="1"/>
  <c r="F14900" i="6" s="1"/>
  <c r="F14899" i="6" a="1"/>
  <c r="F14899" i="6" s="1"/>
  <c r="F14642" i="6" a="1"/>
  <c r="F14642" i="6" s="1"/>
  <c r="F14641" i="6" a="1"/>
  <c r="F14641" i="6" s="1"/>
  <c r="F13610" i="6" a="1"/>
  <c r="F13610" i="6" s="1"/>
  <c r="F13611" i="6" a="1"/>
  <c r="F13611" i="6" s="1"/>
  <c r="F13614" i="6" a="1"/>
  <c r="F13614" i="6" s="1"/>
  <c r="F18569" i="6" a="1"/>
  <c r="F18569" i="6" s="1"/>
  <c r="F12974" i="6" a="1"/>
  <c r="F12974" i="6" s="1"/>
  <c r="F12976" i="6" a="1"/>
  <c r="F12976" i="6" s="1"/>
  <c r="F12973" i="6" a="1"/>
  <c r="F12973" i="6" s="1"/>
  <c r="F18137" i="6" a="1"/>
  <c r="F18137" i="6" s="1"/>
  <c r="F12237" i="6" a="1"/>
  <c r="F12237" i="6" s="1"/>
  <c r="F12316" i="6" a="1"/>
  <c r="F12316" i="6" s="1"/>
  <c r="F12236" i="6" a="1"/>
  <c r="F12236" i="6" s="1"/>
  <c r="F18136" i="6" a="1"/>
  <c r="F18136" i="6" s="1"/>
  <c r="F12238" i="6" a="1"/>
  <c r="F12238" i="6" s="1"/>
  <c r="F12239" i="6" a="1"/>
  <c r="F12239" i="6" s="1"/>
  <c r="F12234" i="6" a="1"/>
  <c r="F12234" i="6" s="1"/>
  <c r="F12235" i="6" a="1"/>
  <c r="F12235" i="6" s="1"/>
  <c r="F12233" i="6" a="1"/>
  <c r="F12233" i="6" s="1"/>
  <c r="F11244" i="6" a="1"/>
  <c r="F11244" i="6" s="1"/>
  <c r="F11245" i="6" a="1"/>
  <c r="F11245" i="6" s="1"/>
  <c r="F9106" i="6" a="1"/>
  <c r="F9106" i="6" s="1"/>
  <c r="F9105" i="6" a="1"/>
  <c r="F9105" i="6" s="1"/>
  <c r="F22734" i="6" a="1"/>
  <c r="F22734" i="6" s="1"/>
  <c r="F16218" i="6" a="1"/>
  <c r="F16218" i="6" s="1"/>
  <c r="F16220" i="6" a="1"/>
  <c r="F16220" i="6" s="1"/>
  <c r="F16217" i="6" a="1"/>
  <c r="F16217" i="6" s="1"/>
  <c r="F16223" i="6" a="1"/>
  <c r="F16223" i="6" s="1"/>
  <c r="F16214" i="6" a="1"/>
  <c r="F16214" i="6" s="1"/>
  <c r="F16216" i="6" a="1"/>
  <c r="F16216" i="6" s="1"/>
  <c r="F16219" i="6" a="1"/>
  <c r="F16219" i="6" s="1"/>
  <c r="F16258" i="6" a="1"/>
  <c r="F16258" i="6" s="1"/>
  <c r="F18116" i="6" a="1"/>
  <c r="F18116" i="6" s="1"/>
  <c r="F16260" i="6" a="1"/>
  <c r="F16260" i="6" s="1"/>
  <c r="F16257" i="6" a="1"/>
  <c r="F16257" i="6" s="1"/>
  <c r="F16225" i="6" a="1"/>
  <c r="F16225" i="6" s="1"/>
  <c r="F16247" i="6" a="1"/>
  <c r="F16247" i="6" s="1"/>
  <c r="F16215" i="6" a="1"/>
  <c r="F16215" i="6" s="1"/>
  <c r="F16222" i="6" a="1"/>
  <c r="F16222" i="6" s="1"/>
  <c r="F18029" i="6" a="1"/>
  <c r="F18029" i="6" s="1"/>
  <c r="F16432" i="6" a="1"/>
  <c r="F16432" i="6" s="1"/>
  <c r="F16224" i="6" a="1"/>
  <c r="F16224" i="6" s="1"/>
  <c r="F16221" i="6" a="1"/>
  <c r="F16221" i="6" s="1"/>
  <c r="F16259" i="6" a="1"/>
  <c r="F16259" i="6" s="1"/>
  <c r="F18115" i="6" a="1"/>
  <c r="F18115" i="6" s="1"/>
  <c r="F12449" i="6" a="1"/>
  <c r="F12449" i="6" s="1"/>
  <c r="F12448" i="6" a="1"/>
  <c r="F12448" i="6" s="1"/>
  <c r="F12450" i="6" a="1"/>
  <c r="F12450" i="6" s="1"/>
  <c r="F15743" i="6" a="1"/>
  <c r="F15743" i="6" s="1"/>
  <c r="F10777" i="6" a="1"/>
  <c r="F10777" i="6" s="1"/>
  <c r="F16054" i="6" a="1"/>
  <c r="F16054" i="6" s="1"/>
  <c r="F11161" i="6" a="1"/>
  <c r="F11161" i="6" s="1"/>
  <c r="F3062" i="6" a="1"/>
  <c r="F3062" i="6" s="1"/>
  <c r="F3193" i="6" a="1"/>
  <c r="F3193" i="6" s="1"/>
  <c r="F3065" i="6" a="1"/>
  <c r="F3065" i="6" s="1"/>
  <c r="F3067" i="6" a="1"/>
  <c r="F3067" i="6" s="1"/>
  <c r="F3072" i="6" a="1"/>
  <c r="F3072" i="6" s="1"/>
  <c r="F3056" i="6" a="1"/>
  <c r="F3056" i="6" s="1"/>
  <c r="F3250" i="6" a="1"/>
  <c r="F3250" i="6" s="1"/>
  <c r="F3058" i="6" a="1"/>
  <c r="F3058" i="6" s="1"/>
  <c r="F3061" i="6" a="1"/>
  <c r="F3061" i="6" s="1"/>
  <c r="F3068" i="6" a="1"/>
  <c r="F3068" i="6" s="1"/>
  <c r="F3063" i="6" a="1"/>
  <c r="F3063" i="6" s="1"/>
  <c r="F3070" i="6" a="1"/>
  <c r="F3070" i="6" s="1"/>
  <c r="F3073" i="6" a="1"/>
  <c r="F3073" i="6" s="1"/>
  <c r="F3057" i="6" a="1"/>
  <c r="F3057" i="6" s="1"/>
  <c r="F3180" i="6" a="1"/>
  <c r="F3180" i="6" s="1"/>
  <c r="F3064" i="6" a="1"/>
  <c r="F3064" i="6" s="1"/>
  <c r="F3059" i="6" a="1"/>
  <c r="F3059" i="6" s="1"/>
  <c r="F3066" i="6" a="1"/>
  <c r="F3066" i="6" s="1"/>
  <c r="F3069" i="6" a="1"/>
  <c r="F3069" i="6" s="1"/>
  <c r="F3071" i="6" a="1"/>
  <c r="F3071" i="6" s="1"/>
  <c r="F3060" i="6" a="1"/>
  <c r="F3060" i="6" s="1"/>
  <c r="F11559" i="6" a="1"/>
  <c r="F11559" i="6" s="1"/>
  <c r="F4720" i="6" a="1"/>
  <c r="F4720" i="6" s="1"/>
  <c r="F1564" i="6" a="1"/>
  <c r="F1564" i="6" s="1"/>
  <c r="F1560" i="6" a="1"/>
  <c r="F1560" i="6" s="1"/>
  <c r="F1562" i="6" a="1"/>
  <c r="F1562" i="6" s="1"/>
  <c r="F1565" i="6" a="1"/>
  <c r="F1565" i="6" s="1"/>
  <c r="F1563" i="6" a="1"/>
  <c r="F1563" i="6" s="1"/>
  <c r="F1558" i="6" a="1"/>
  <c r="F1558" i="6" s="1"/>
  <c r="F1561" i="6" a="1"/>
  <c r="F1561" i="6" s="1"/>
  <c r="F1559" i="6" a="1"/>
  <c r="F1559" i="6" s="1"/>
  <c r="F14724" i="6" a="1"/>
  <c r="F14724" i="6" s="1"/>
  <c r="F711" i="6" a="1"/>
  <c r="F711" i="6" s="1"/>
  <c r="F709" i="6" a="1"/>
  <c r="F709" i="6" s="1"/>
  <c r="F712" i="6" a="1"/>
  <c r="F712" i="6" s="1"/>
  <c r="F715" i="6" a="1"/>
  <c r="F715" i="6" s="1"/>
  <c r="F710" i="6" a="1"/>
  <c r="F710" i="6" s="1"/>
  <c r="F713" i="6" a="1"/>
  <c r="F713" i="6" s="1"/>
  <c r="F716" i="6" a="1"/>
  <c r="F716" i="6" s="1"/>
  <c r="F17778" i="6" a="1"/>
  <c r="F17778" i="6" s="1"/>
  <c r="F17782" i="6" a="1"/>
  <c r="F17782" i="6" s="1"/>
  <c r="F17783" i="6" a="1"/>
  <c r="F17783" i="6" s="1"/>
  <c r="F17780" i="6" a="1"/>
  <c r="F17780" i="6" s="1"/>
  <c r="F17775" i="6" a="1"/>
  <c r="F17775" i="6" s="1"/>
  <c r="F17776" i="6" a="1"/>
  <c r="F17776" i="6" s="1"/>
  <c r="F21738" i="6" a="1"/>
  <c r="F21738" i="6" s="1"/>
  <c r="F16874" i="6" a="1"/>
  <c r="F16874" i="6" s="1"/>
  <c r="F16876" i="6" a="1"/>
  <c r="F16876" i="6" s="1"/>
  <c r="F16873" i="6" a="1"/>
  <c r="F16873" i="6" s="1"/>
  <c r="F16875" i="6" a="1"/>
  <c r="F16875" i="6" s="1"/>
  <c r="F21230" i="6" a="1"/>
  <c r="F21230" i="6" s="1"/>
  <c r="F16921" i="6" a="1"/>
  <c r="F16921" i="6" s="1"/>
  <c r="F14982" i="6" a="1"/>
  <c r="F14982" i="6" s="1"/>
  <c r="F14980" i="6" a="1"/>
  <c r="F14980" i="6" s="1"/>
  <c r="F14975" i="6" a="1"/>
  <c r="F14975" i="6" s="1"/>
  <c r="F14978" i="6" a="1"/>
  <c r="F14978" i="6" s="1"/>
  <c r="F14981" i="6" a="1"/>
  <c r="F14981" i="6" s="1"/>
  <c r="F14976" i="6" a="1"/>
  <c r="F14976" i="6" s="1"/>
  <c r="F16212" i="6" a="1"/>
  <c r="F16212" i="6" s="1"/>
  <c r="F14974" i="6" a="1"/>
  <c r="F14974" i="6" s="1"/>
  <c r="F14977" i="6" a="1"/>
  <c r="F14977" i="6" s="1"/>
  <c r="F14979" i="6" a="1"/>
  <c r="F14979" i="6" s="1"/>
  <c r="F12358" i="6" a="1"/>
  <c r="F12358" i="6" s="1"/>
  <c r="F12364" i="6" a="1"/>
  <c r="F12364" i="6" s="1"/>
  <c r="F12359" i="6" a="1"/>
  <c r="F12359" i="6" s="1"/>
  <c r="F12357" i="6" a="1"/>
  <c r="F12357" i="6" s="1"/>
  <c r="F12356" i="6" a="1"/>
  <c r="F12356" i="6" s="1"/>
  <c r="F18027" i="6" a="1"/>
  <c r="F18027" i="6" s="1"/>
  <c r="F12362" i="6" a="1"/>
  <c r="F12362" i="6" s="1"/>
  <c r="F12363" i="6" a="1"/>
  <c r="F12363" i="6" s="1"/>
  <c r="F12355" i="6" a="1"/>
  <c r="F12355" i="6" s="1"/>
  <c r="F12361" i="6" a="1"/>
  <c r="F12361" i="6" s="1"/>
  <c r="F21925" i="6" a="1"/>
  <c r="F21925" i="6" s="1"/>
  <c r="F14450" i="6" a="1"/>
  <c r="F14450" i="6" s="1"/>
  <c r="F14442" i="6" a="1"/>
  <c r="F14442" i="6" s="1"/>
  <c r="F14368" i="6" a="1"/>
  <c r="F14368" i="6" s="1"/>
  <c r="F9478" i="6" a="1"/>
  <c r="F9478" i="6" s="1"/>
  <c r="F9732" i="6" a="1"/>
  <c r="F9732" i="6" s="1"/>
  <c r="F9476" i="6" a="1"/>
  <c r="F9476" i="6" s="1"/>
  <c r="F9479" i="6" a="1"/>
  <c r="F9479" i="6" s="1"/>
  <c r="F9477" i="6" a="1"/>
  <c r="F9477" i="6" s="1"/>
  <c r="F9472" i="6" a="1"/>
  <c r="F9472" i="6" s="1"/>
  <c r="F9475" i="6" a="1"/>
  <c r="F9475" i="6" s="1"/>
  <c r="F9473" i="6" a="1"/>
  <c r="F9473" i="6" s="1"/>
  <c r="F9468" i="6" a="1"/>
  <c r="F9468" i="6" s="1"/>
  <c r="F9486" i="6" a="1"/>
  <c r="F9486" i="6" s="1"/>
  <c r="F9469" i="6" a="1"/>
  <c r="F9469" i="6" s="1"/>
  <c r="F9480" i="6" a="1"/>
  <c r="F9480" i="6" s="1"/>
  <c r="F19313" i="6" a="1"/>
  <c r="F19313" i="6" s="1"/>
  <c r="F23904" i="6" a="1"/>
  <c r="F23904" i="6" s="1"/>
  <c r="F19434" i="6" a="1"/>
  <c r="F19434" i="6" s="1"/>
  <c r="F19432" i="6" a="1"/>
  <c r="F19432" i="6" s="1"/>
  <c r="F19431" i="6" a="1"/>
  <c r="F19431" i="6" s="1"/>
  <c r="F13878" i="6" a="1"/>
  <c r="F13878" i="6" s="1"/>
  <c r="F13889" i="6" a="1"/>
  <c r="F13889" i="6" s="1"/>
  <c r="F13883" i="6" a="1"/>
  <c r="F13883" i="6" s="1"/>
  <c r="F13890" i="6" a="1"/>
  <c r="F13890" i="6" s="1"/>
  <c r="F12623" i="6" a="1"/>
  <c r="F12623" i="6" s="1"/>
  <c r="F19435" i="6" a="1"/>
  <c r="F19435" i="6" s="1"/>
  <c r="F14283" i="6" a="1"/>
  <c r="F14283" i="6" s="1"/>
  <c r="F8530" i="6" a="1"/>
  <c r="F8530" i="6" s="1"/>
  <c r="F8514" i="6" a="1"/>
  <c r="F8514" i="6" s="1"/>
  <c r="F8498" i="6" a="1"/>
  <c r="F8498" i="6" s="1"/>
  <c r="F8541" i="6" a="1"/>
  <c r="F8541" i="6" s="1"/>
  <c r="F8525" i="6" a="1"/>
  <c r="F8525" i="6" s="1"/>
  <c r="F8509" i="6" a="1"/>
  <c r="F8509" i="6" s="1"/>
  <c r="F8516" i="6" a="1"/>
  <c r="F8516" i="6" s="1"/>
  <c r="F8500" i="6" a="1"/>
  <c r="F8500" i="6" s="1"/>
  <c r="F8519" i="6" a="1"/>
  <c r="F8519" i="6" s="1"/>
  <c r="F8503" i="6" a="1"/>
  <c r="F8503" i="6" s="1"/>
  <c r="F8537" i="6" a="1"/>
  <c r="F8537" i="6" s="1"/>
  <c r="F8521" i="6" a="1"/>
  <c r="F8521" i="6" s="1"/>
  <c r="F8505" i="6" a="1"/>
  <c r="F8505" i="6" s="1"/>
  <c r="F8528" i="6" a="1"/>
  <c r="F8528" i="6" s="1"/>
  <c r="F8512" i="6" a="1"/>
  <c r="F8512" i="6" s="1"/>
  <c r="F8531" i="6" a="1"/>
  <c r="F8531" i="6" s="1"/>
  <c r="F8515" i="6" a="1"/>
  <c r="F8515" i="6" s="1"/>
  <c r="F8499" i="6" a="1"/>
  <c r="F8499" i="6" s="1"/>
  <c r="F9114" i="6" a="1"/>
  <c r="F9114" i="6" s="1"/>
  <c r="F8730" i="6" a="1"/>
  <c r="F8730" i="6" s="1"/>
  <c r="F8522" i="6" a="1"/>
  <c r="F8522" i="6" s="1"/>
  <c r="F8597" i="6" a="1"/>
  <c r="F8597" i="6" s="1"/>
  <c r="F8517" i="6" a="1"/>
  <c r="F8517" i="6" s="1"/>
  <c r="F8501" i="6" a="1"/>
  <c r="F8501" i="6" s="1"/>
  <c r="F8540" i="6" a="1"/>
  <c r="F8540" i="6" s="1"/>
  <c r="F8524" i="6" a="1"/>
  <c r="F8524" i="6" s="1"/>
  <c r="F8508" i="6" a="1"/>
  <c r="F8508" i="6" s="1"/>
  <c r="F8511" i="6" a="1"/>
  <c r="F8511" i="6" s="1"/>
  <c r="F8534" i="6" a="1"/>
  <c r="F8534" i="6" s="1"/>
  <c r="F8518" i="6" a="1"/>
  <c r="F8518" i="6" s="1"/>
  <c r="F8502" i="6" a="1"/>
  <c r="F8502" i="6" s="1"/>
  <c r="F10872" i="6" a="1"/>
  <c r="F10872" i="6" s="1"/>
  <c r="F8529" i="6" a="1"/>
  <c r="F8529" i="6" s="1"/>
  <c r="F8513" i="6" a="1"/>
  <c r="F8513" i="6" s="1"/>
  <c r="F8497" i="6" a="1"/>
  <c r="F8497" i="6" s="1"/>
  <c r="F8536" i="6" a="1"/>
  <c r="F8536" i="6" s="1"/>
  <c r="F8520" i="6" a="1"/>
  <c r="F8520" i="6" s="1"/>
  <c r="F8504" i="6" a="1"/>
  <c r="F8504" i="6" s="1"/>
  <c r="F8539" i="6" a="1"/>
  <c r="F8539" i="6" s="1"/>
  <c r="F8523" i="6" a="1"/>
  <c r="F8523" i="6" s="1"/>
  <c r="F8507" i="6" a="1"/>
  <c r="F8507" i="6" s="1"/>
  <c r="F18362" i="6" a="1"/>
  <c r="F18362" i="6" s="1"/>
  <c r="F6150" i="6" a="1"/>
  <c r="F6150" i="6" s="1"/>
  <c r="F6149" i="6" a="1"/>
  <c r="F6149" i="6" s="1"/>
  <c r="F6152" i="6" a="1"/>
  <c r="F6152" i="6" s="1"/>
  <c r="F6151" i="6" a="1"/>
  <c r="F6151" i="6" s="1"/>
  <c r="F8737" i="6" a="1"/>
  <c r="F8737" i="6" s="1"/>
  <c r="F15349" i="6" a="1"/>
  <c r="F15349" i="6" s="1"/>
  <c r="F1755" i="6" a="1"/>
  <c r="F1755" i="6" s="1"/>
  <c r="F1707" i="6" a="1"/>
  <c r="F1707" i="6" s="1"/>
  <c r="F1698" i="6" a="1"/>
  <c r="F1698" i="6" s="1"/>
  <c r="F1682" i="6" a="1"/>
  <c r="F1682" i="6" s="1"/>
  <c r="F1701" i="6" a="1"/>
  <c r="F1701" i="6" s="1"/>
  <c r="F1685" i="6" a="1"/>
  <c r="F1685" i="6" s="1"/>
  <c r="F1756" i="6" a="1"/>
  <c r="F1756" i="6" s="1"/>
  <c r="F1708" i="6" a="1"/>
  <c r="F1708" i="6" s="1"/>
  <c r="F1692" i="6" a="1"/>
  <c r="F1692" i="6" s="1"/>
  <c r="F1699" i="6" a="1"/>
  <c r="F1699" i="6" s="1"/>
  <c r="F1683" i="6" a="1"/>
  <c r="F1683" i="6" s="1"/>
  <c r="F1694" i="6" a="1"/>
  <c r="F1694" i="6" s="1"/>
  <c r="F1697" i="6" a="1"/>
  <c r="F1697" i="6" s="1"/>
  <c r="F1681" i="6" a="1"/>
  <c r="F1681" i="6" s="1"/>
  <c r="F1752" i="6" a="1"/>
  <c r="F1752" i="6" s="1"/>
  <c r="F1704" i="6" a="1"/>
  <c r="F1704" i="6" s="1"/>
  <c r="F1688" i="6" a="1"/>
  <c r="F1688" i="6" s="1"/>
  <c r="F1695" i="6" a="1"/>
  <c r="F1695" i="6" s="1"/>
  <c r="F1679" i="6" a="1"/>
  <c r="F1679" i="6" s="1"/>
  <c r="F1745" i="6" a="1"/>
  <c r="F1745" i="6" s="1"/>
  <c r="F1706" i="6" a="1"/>
  <c r="F1706" i="6" s="1"/>
  <c r="F1690" i="6" a="1"/>
  <c r="F1690" i="6" s="1"/>
  <c r="F1693" i="6" a="1"/>
  <c r="F1693" i="6" s="1"/>
  <c r="F1700" i="6" a="1"/>
  <c r="F1700" i="6" s="1"/>
  <c r="F1684" i="6" a="1"/>
  <c r="F1684" i="6" s="1"/>
  <c r="F1691" i="6" a="1"/>
  <c r="F1691" i="6" s="1"/>
  <c r="F1702" i="6" a="1"/>
  <c r="F1702" i="6" s="1"/>
  <c r="F1686" i="6" a="1"/>
  <c r="F1686" i="6" s="1"/>
  <c r="F1705" i="6" a="1"/>
  <c r="F1705" i="6" s="1"/>
  <c r="F1689" i="6" a="1"/>
  <c r="F1689" i="6" s="1"/>
  <c r="F1696" i="6" a="1"/>
  <c r="F1696" i="6" s="1"/>
  <c r="F1680" i="6" a="1"/>
  <c r="F1680" i="6" s="1"/>
  <c r="F1703" i="6" a="1"/>
  <c r="F1703" i="6" s="1"/>
  <c r="F1687" i="6" a="1"/>
  <c r="F1687" i="6" s="1"/>
  <c r="F24353" i="6" a="1"/>
  <c r="F24353" i="6" s="1"/>
  <c r="F18482" i="6" a="1"/>
  <c r="F18482" i="6" s="1"/>
  <c r="F20369" i="6" a="1"/>
  <c r="F20369" i="6" s="1"/>
  <c r="F20796" i="6" a="1"/>
  <c r="F20796" i="6" s="1"/>
  <c r="F18486" i="6" a="1"/>
  <c r="F18486" i="6" s="1"/>
  <c r="F18470" i="6" a="1"/>
  <c r="F18470" i="6" s="1"/>
  <c r="F18484" i="6" a="1"/>
  <c r="F18484" i="6" s="1"/>
  <c r="F18473" i="6" a="1"/>
  <c r="F18473" i="6" s="1"/>
  <c r="F18471" i="6" a="1"/>
  <c r="F18471" i="6" s="1"/>
  <c r="F18485" i="6" a="1"/>
  <c r="F18485" i="6" s="1"/>
  <c r="F18469" i="6" a="1"/>
  <c r="F18469" i="6" s="1"/>
  <c r="F18483" i="6" a="1"/>
  <c r="F18483" i="6" s="1"/>
  <c r="F18476" i="6" a="1"/>
  <c r="F18476" i="6" s="1"/>
  <c r="F20543" i="6" a="1"/>
  <c r="F20543" i="6" s="1"/>
  <c r="F18481" i="6" a="1"/>
  <c r="F18481" i="6" s="1"/>
  <c r="F18477" i="6" a="1"/>
  <c r="F18477" i="6" s="1"/>
  <c r="F18475" i="6" a="1"/>
  <c r="F18475" i="6" s="1"/>
  <c r="F18226" i="6" a="1"/>
  <c r="F18226" i="6" s="1"/>
  <c r="F19449" i="6" a="1"/>
  <c r="F19449" i="6" s="1"/>
  <c r="F18225" i="6" a="1"/>
  <c r="F18225" i="6" s="1"/>
  <c r="F18223" i="6" a="1"/>
  <c r="F18223" i="6" s="1"/>
  <c r="F17490" i="6" a="1"/>
  <c r="F17490" i="6" s="1"/>
  <c r="F17489" i="6" a="1"/>
  <c r="F17489" i="6" s="1"/>
  <c r="F16362" i="6" a="1"/>
  <c r="F16362" i="6" s="1"/>
  <c r="F16364" i="6" a="1"/>
  <c r="F16364" i="6" s="1"/>
  <c r="F16358" i="6" a="1"/>
  <c r="F16358" i="6" s="1"/>
  <c r="F16360" i="6" a="1"/>
  <c r="F16360" i="6" s="1"/>
  <c r="F16357" i="6" a="1"/>
  <c r="F16357" i="6" s="1"/>
  <c r="F16363" i="6" a="1"/>
  <c r="F16363" i="6" s="1"/>
  <c r="F16359" i="6" a="1"/>
  <c r="F16359" i="6" s="1"/>
  <c r="F16704" i="6" a="1"/>
  <c r="F16704" i="6" s="1"/>
  <c r="F13596" i="6" a="1"/>
  <c r="F13596" i="6" s="1"/>
  <c r="F13595" i="6" a="1"/>
  <c r="F13595" i="6" s="1"/>
  <c r="F13746" i="6" a="1"/>
  <c r="F13746" i="6" s="1"/>
  <c r="F13748" i="6" a="1"/>
  <c r="F13748" i="6" s="1"/>
  <c r="F13744" i="6" a="1"/>
  <c r="F13744" i="6" s="1"/>
  <c r="F9956" i="6" a="1"/>
  <c r="F9956" i="6" s="1"/>
  <c r="F9935" i="6" a="1"/>
  <c r="F9935" i="6" s="1"/>
  <c r="F9934" i="6" a="1"/>
  <c r="F9934" i="6" s="1"/>
  <c r="F19414" i="6" a="1"/>
  <c r="F19414" i="6" s="1"/>
  <c r="F12719" i="6" a="1"/>
  <c r="F12719" i="6" s="1"/>
  <c r="F6399" i="6" a="1"/>
  <c r="F6399" i="6" s="1"/>
  <c r="F6404" i="6" a="1"/>
  <c r="F6404" i="6" s="1"/>
  <c r="F6400" i="6" a="1"/>
  <c r="F6400" i="6" s="1"/>
  <c r="F6402" i="6" a="1"/>
  <c r="F6402" i="6" s="1"/>
  <c r="F6401" i="6" a="1"/>
  <c r="F6401" i="6" s="1"/>
  <c r="F6397" i="6" a="1"/>
  <c r="F6397" i="6" s="1"/>
  <c r="F6403" i="6" a="1"/>
  <c r="F6403" i="6" s="1"/>
  <c r="F4517" i="6" a="1"/>
  <c r="F4517" i="6" s="1"/>
  <c r="F5656" i="6" a="1"/>
  <c r="F5656" i="6" s="1"/>
  <c r="F4519" i="6" a="1"/>
  <c r="F4519" i="6" s="1"/>
  <c r="F4515" i="6" a="1"/>
  <c r="F4515" i="6" s="1"/>
  <c r="F4518" i="6" a="1"/>
  <c r="F4518" i="6" s="1"/>
  <c r="F4516" i="6" a="1"/>
  <c r="F4516" i="6" s="1"/>
  <c r="F17031" i="6" a="1"/>
  <c r="F17031" i="6" s="1"/>
  <c r="F3654" i="6" a="1"/>
  <c r="F3654" i="6" s="1"/>
  <c r="F3657" i="6" a="1"/>
  <c r="F3657" i="6" s="1"/>
  <c r="F3659" i="6" a="1"/>
  <c r="F3659" i="6" s="1"/>
  <c r="F3653" i="6" a="1"/>
  <c r="F3653" i="6" s="1"/>
  <c r="F3664" i="6" a="1"/>
  <c r="F3664" i="6" s="1"/>
  <c r="F3655" i="6" a="1"/>
  <c r="F3655" i="6" s="1"/>
  <c r="F3662" i="6" a="1"/>
  <c r="F3662" i="6" s="1"/>
  <c r="F3667" i="6" a="1"/>
  <c r="F3667" i="6" s="1"/>
  <c r="F3658" i="6" a="1"/>
  <c r="F3658" i="6" s="1"/>
  <c r="F3661" i="6" a="1"/>
  <c r="F3661" i="6" s="1"/>
  <c r="F3656" i="6" a="1"/>
  <c r="F3656" i="6" s="1"/>
  <c r="F3663" i="6" a="1"/>
  <c r="F3663" i="6" s="1"/>
  <c r="F25199" i="6" a="1"/>
  <c r="F25199" i="6" s="1"/>
  <c r="F19405" i="6" a="1"/>
  <c r="F19405" i="6" s="1"/>
  <c r="F13916" i="6" a="1"/>
  <c r="F13916" i="6" s="1"/>
  <c r="F2517" i="6" a="1"/>
  <c r="F2517" i="6" s="1"/>
  <c r="F2516" i="6" a="1"/>
  <c r="F2516" i="6" s="1"/>
  <c r="F8666" i="6" a="1"/>
  <c r="F8666" i="6" s="1"/>
  <c r="F14598" i="6" a="1"/>
  <c r="F14598" i="6" s="1"/>
  <c r="F7377" i="6" a="1"/>
  <c r="F7377" i="6" s="1"/>
  <c r="F743" i="6" a="1"/>
  <c r="F743" i="6" s="1"/>
  <c r="F744" i="6" a="1"/>
  <c r="F744" i="6" s="1"/>
  <c r="F742" i="6" a="1"/>
  <c r="F742" i="6" s="1"/>
  <c r="F751" i="6" a="1"/>
  <c r="F751" i="6" s="1"/>
  <c r="F752" i="6" a="1"/>
  <c r="F752" i="6" s="1"/>
  <c r="F750" i="6" a="1"/>
  <c r="F750" i="6" s="1"/>
  <c r="F741" i="6" a="1"/>
  <c r="F741" i="6" s="1"/>
  <c r="F747" i="6" a="1"/>
  <c r="F747" i="6" s="1"/>
  <c r="F15575" i="6" a="1"/>
  <c r="F15575" i="6" s="1"/>
  <c r="F15552" i="6" a="1"/>
  <c r="F15552" i="6" s="1"/>
  <c r="F18148" i="6" a="1"/>
  <c r="F18148" i="6" s="1"/>
  <c r="F12394" i="6" a="1"/>
  <c r="F12394" i="6" s="1"/>
  <c r="F12393" i="6" a="1"/>
  <c r="F12393" i="6" s="1"/>
  <c r="F9122" i="6" a="1"/>
  <c r="F9122" i="6" s="1"/>
  <c r="F9124" i="6" a="1"/>
  <c r="F9124" i="6" s="1"/>
  <c r="F9125" i="6" a="1"/>
  <c r="F9125" i="6" s="1"/>
  <c r="F9123" i="6" a="1"/>
  <c r="F9123" i="6" s="1"/>
  <c r="F18997" i="6" a="1"/>
  <c r="F18997" i="6" s="1"/>
  <c r="F13451" i="6" a="1"/>
  <c r="F13451" i="6" s="1"/>
  <c r="F7370" i="6" a="1"/>
  <c r="F7370" i="6" s="1"/>
  <c r="F7368" i="6" a="1"/>
  <c r="F7368" i="6" s="1"/>
  <c r="F7375" i="6" a="1"/>
  <c r="F7375" i="6" s="1"/>
  <c r="F7366" i="6" a="1"/>
  <c r="F7366" i="6" s="1"/>
  <c r="F7373" i="6" a="1"/>
  <c r="F7373" i="6" s="1"/>
  <c r="F7483" i="6" a="1"/>
  <c r="F7483" i="6" s="1"/>
  <c r="F7371" i="6" a="1"/>
  <c r="F7371" i="6" s="1"/>
  <c r="F7378" i="6" a="1"/>
  <c r="F7378" i="6" s="1"/>
  <c r="F7369" i="6" a="1"/>
  <c r="F7369" i="6" s="1"/>
  <c r="F7376" i="6" a="1"/>
  <c r="F7376" i="6" s="1"/>
  <c r="F7367" i="6" a="1"/>
  <c r="F7367" i="6" s="1"/>
  <c r="F7374" i="6" a="1"/>
  <c r="F7374" i="6" s="1"/>
  <c r="F7365" i="6" a="1"/>
  <c r="F7365" i="6" s="1"/>
  <c r="F7372" i="6" a="1"/>
  <c r="F7372" i="6" s="1"/>
  <c r="F18125" i="6" a="1"/>
  <c r="F18125" i="6" s="1"/>
  <c r="F11786" i="6" a="1"/>
  <c r="F11786" i="6" s="1"/>
  <c r="F11787" i="6" a="1"/>
  <c r="F11787" i="6" s="1"/>
  <c r="F11784" i="6" a="1"/>
  <c r="F11784" i="6" s="1"/>
  <c r="F13980" i="6" a="1"/>
  <c r="F13980" i="6" s="1"/>
  <c r="F15680" i="6" a="1"/>
  <c r="F15680" i="6" s="1"/>
  <c r="F2614" i="6" a="1"/>
  <c r="F2614" i="6" s="1"/>
  <c r="F2613" i="6" a="1"/>
  <c r="F2613" i="6" s="1"/>
  <c r="F2608" i="6" a="1"/>
  <c r="F2608" i="6" s="1"/>
  <c r="F2619" i="6" a="1"/>
  <c r="F2619" i="6" s="1"/>
  <c r="F2609" i="6" a="1"/>
  <c r="F2609" i="6" s="1"/>
  <c r="F2615" i="6" a="1"/>
  <c r="F2615" i="6" s="1"/>
  <c r="F2616" i="6" a="1"/>
  <c r="F2616" i="6" s="1"/>
  <c r="F2611" i="6" a="1"/>
  <c r="F2611" i="6" s="1"/>
  <c r="F8785" i="6" a="1"/>
  <c r="F8785" i="6" s="1"/>
  <c r="F2618" i="6" a="1"/>
  <c r="F2618" i="6" s="1"/>
  <c r="F2617" i="6" a="1"/>
  <c r="F2617" i="6" s="1"/>
  <c r="F2612" i="6" a="1"/>
  <c r="F2612" i="6" s="1"/>
  <c r="F2607" i="6" a="1"/>
  <c r="F2607" i="6" s="1"/>
  <c r="F10682" i="6" a="1"/>
  <c r="F10682" i="6" s="1"/>
  <c r="F15581" i="6" a="1"/>
  <c r="F15581" i="6" s="1"/>
  <c r="F10694" i="6" a="1"/>
  <c r="F10694" i="6" s="1"/>
  <c r="F10681" i="6" a="1"/>
  <c r="F10681" i="6" s="1"/>
  <c r="F10695" i="6" a="1"/>
  <c r="F10695" i="6" s="1"/>
  <c r="F10679" i="6" a="1"/>
  <c r="F10679" i="6" s="1"/>
  <c r="F10690" i="6" a="1"/>
  <c r="F10690" i="6" s="1"/>
  <c r="F10693" i="6" a="1"/>
  <c r="F10693" i="6" s="1"/>
  <c r="F10691" i="6" a="1"/>
  <c r="F10691" i="6" s="1"/>
  <c r="F10686" i="6" a="1"/>
  <c r="F10686" i="6" s="1"/>
  <c r="F10689" i="6" a="1"/>
  <c r="F10689" i="6" s="1"/>
  <c r="F10684" i="6" a="1"/>
  <c r="F10684" i="6" s="1"/>
  <c r="F10687" i="6" a="1"/>
  <c r="F10687" i="6" s="1"/>
  <c r="F10685" i="6" a="1"/>
  <c r="F10685" i="6" s="1"/>
  <c r="F10696" i="6" a="1"/>
  <c r="F10696" i="6" s="1"/>
  <c r="F10680" i="6" a="1"/>
  <c r="F10680" i="6" s="1"/>
  <c r="F10683" i="6" a="1"/>
  <c r="F10683" i="6" s="1"/>
  <c r="F13433" i="6" a="1"/>
  <c r="F13433" i="6" s="1"/>
  <c r="F13429" i="6" a="1"/>
  <c r="F13429" i="6" s="1"/>
  <c r="F13431" i="6" a="1"/>
  <c r="F13431" i="6" s="1"/>
  <c r="F13430" i="6" a="1"/>
  <c r="F13430" i="6" s="1"/>
  <c r="F13432" i="6" a="1"/>
  <c r="F13432" i="6" s="1"/>
  <c r="F23675" i="6" a="1"/>
  <c r="F23675" i="6" s="1"/>
  <c r="F23681" i="6" a="1"/>
  <c r="F23681" i="6" s="1"/>
  <c r="F23671" i="6" a="1"/>
  <c r="F23671" i="6" s="1"/>
  <c r="F23674" i="6" a="1"/>
  <c r="F23674" i="6" s="1"/>
  <c r="F23673" i="6" a="1"/>
  <c r="F23673" i="6" s="1"/>
  <c r="F23672" i="6" a="1"/>
  <c r="F23672" i="6" s="1"/>
  <c r="F23680" i="6" a="1"/>
  <c r="F23680" i="6" s="1"/>
  <c r="F20660" i="6" a="1"/>
  <c r="F20660" i="6" s="1"/>
  <c r="F20662" i="6" a="1"/>
  <c r="F20662" i="6" s="1"/>
  <c r="F20663" i="6" a="1"/>
  <c r="F20663" i="6" s="1"/>
  <c r="F18410" i="6" a="1"/>
  <c r="F18410" i="6" s="1"/>
  <c r="F18411" i="6" a="1"/>
  <c r="F18411" i="6" s="1"/>
  <c r="F12635" i="6" a="1"/>
  <c r="F12635" i="6" s="1"/>
  <c r="F6154" i="6" a="1"/>
  <c r="F6154" i="6" s="1"/>
  <c r="F6156" i="6" a="1"/>
  <c r="F6156" i="6" s="1"/>
  <c r="F6159" i="6" a="1"/>
  <c r="F6159" i="6" s="1"/>
  <c r="F12760" i="6" a="1"/>
  <c r="F12760" i="6" s="1"/>
  <c r="F6155" i="6" a="1"/>
  <c r="F6155" i="6" s="1"/>
  <c r="F6158" i="6" a="1"/>
  <c r="F6158" i="6" s="1"/>
  <c r="F6157" i="6" a="1"/>
  <c r="F6157" i="6" s="1"/>
  <c r="F22643" i="6" a="1"/>
  <c r="F22643" i="6" s="1"/>
  <c r="F21504" i="6" a="1"/>
  <c r="F21504" i="6" s="1"/>
  <c r="F21959" i="6" a="1"/>
  <c r="F21959" i="6" s="1"/>
  <c r="F17049" i="6" a="1"/>
  <c r="F17049" i="6" s="1"/>
  <c r="F16534" i="6" a="1"/>
  <c r="F16534" i="6" s="1"/>
  <c r="F16536" i="6" a="1"/>
  <c r="F16536" i="6" s="1"/>
  <c r="F16533" i="6" a="1"/>
  <c r="F16533" i="6" s="1"/>
  <c r="F16546" i="6" a="1"/>
  <c r="F16546" i="6" s="1"/>
  <c r="F17700" i="6" a="1"/>
  <c r="F17700" i="6" s="1"/>
  <c r="F16532" i="6" a="1"/>
  <c r="F16532" i="6" s="1"/>
  <c r="F16535" i="6" a="1"/>
  <c r="F16535" i="6" s="1"/>
  <c r="F16531" i="6" a="1"/>
  <c r="F16531" i="6" s="1"/>
  <c r="F20414" i="6" a="1"/>
  <c r="F20414" i="6" s="1"/>
  <c r="F20410" i="6" a="1"/>
  <c r="F20410" i="6" s="1"/>
  <c r="F20409" i="6" a="1"/>
  <c r="F20409" i="6" s="1"/>
  <c r="F24045" i="6" a="1"/>
  <c r="F24045" i="6" s="1"/>
  <c r="F24044" i="6" a="1"/>
  <c r="F24044" i="6" s="1"/>
  <c r="F24047" i="6" a="1"/>
  <c r="F24047" i="6" s="1"/>
  <c r="F25338" i="6" a="1"/>
  <c r="F25338" i="6" s="1"/>
  <c r="F25337" i="6" a="1"/>
  <c r="F25337" i="6" s="1"/>
  <c r="F25336" i="6" a="1"/>
  <c r="F25336" i="6" s="1"/>
  <c r="F11430" i="6" a="1"/>
  <c r="F11430" i="6" s="1"/>
  <c r="F17078" i="6" a="1"/>
  <c r="F17078" i="6" s="1"/>
  <c r="F17154" i="6" a="1"/>
  <c r="F17154" i="6" s="1"/>
  <c r="F17074" i="6" a="1"/>
  <c r="F17074" i="6" s="1"/>
  <c r="F12245" i="6" a="1"/>
  <c r="F12245" i="6" s="1"/>
  <c r="F11434" i="6" a="1"/>
  <c r="F11434" i="6" s="1"/>
  <c r="F11428" i="6" a="1"/>
  <c r="F11428" i="6" s="1"/>
  <c r="F11431" i="6" a="1"/>
  <c r="F11431" i="6" s="1"/>
  <c r="F11445" i="6" a="1"/>
  <c r="F11445" i="6" s="1"/>
  <c r="F11429" i="6" a="1"/>
  <c r="F11429" i="6" s="1"/>
  <c r="F11472" i="6" a="1"/>
  <c r="F11472" i="6" s="1"/>
  <c r="F11440" i="6" a="1"/>
  <c r="F11440" i="6" s="1"/>
  <c r="F11425" i="6" a="1"/>
  <c r="F11425" i="6" s="1"/>
  <c r="F11436" i="6" a="1"/>
  <c r="F11436" i="6" s="1"/>
  <c r="F11439" i="6" a="1"/>
  <c r="F11439" i="6" s="1"/>
  <c r="F11423" i="6" a="1"/>
  <c r="F11423" i="6" s="1"/>
  <c r="F11426" i="6" a="1"/>
  <c r="F11426" i="6" s="1"/>
  <c r="F11437" i="6" a="1"/>
  <c r="F11437" i="6" s="1"/>
  <c r="F11432" i="6" a="1"/>
  <c r="F11432" i="6" s="1"/>
  <c r="F11435" i="6" a="1"/>
  <c r="F11435" i="6" s="1"/>
  <c r="F19053" i="6" a="1"/>
  <c r="F19053" i="6" s="1"/>
  <c r="F19055" i="6" a="1"/>
  <c r="F19055" i="6" s="1"/>
  <c r="F19506" i="6" a="1"/>
  <c r="F19506" i="6" s="1"/>
  <c r="F19505" i="6" a="1"/>
  <c r="F19505" i="6" s="1"/>
  <c r="F19508" i="6" a="1"/>
  <c r="F19508" i="6" s="1"/>
  <c r="F19502" i="6" a="1"/>
  <c r="F19502" i="6" s="1"/>
  <c r="F19501" i="6" a="1"/>
  <c r="F19501" i="6" s="1"/>
  <c r="F19498" i="6" a="1"/>
  <c r="F19498" i="6" s="1"/>
  <c r="F19497" i="6" a="1"/>
  <c r="F19497" i="6" s="1"/>
  <c r="F19510" i="6" a="1"/>
  <c r="F19510" i="6" s="1"/>
  <c r="F19509" i="6" a="1"/>
  <c r="F19509" i="6" s="1"/>
  <c r="F19512" i="6" a="1"/>
  <c r="F19512" i="6" s="1"/>
  <c r="F19511" i="6" a="1"/>
  <c r="F19511" i="6" s="1"/>
  <c r="F19507" i="6" a="1"/>
  <c r="F19507" i="6" s="1"/>
  <c r="F19503" i="6" a="1"/>
  <c r="F19503" i="6" s="1"/>
  <c r="F22587" i="6" a="1"/>
  <c r="F22587" i="6" s="1"/>
  <c r="F22590" i="6" a="1"/>
  <c r="F22590" i="6" s="1"/>
  <c r="F22593" i="6" a="1"/>
  <c r="F22593" i="6" s="1"/>
  <c r="F22586" i="6" a="1"/>
  <c r="F22586" i="6" s="1"/>
  <c r="F22592" i="6" a="1"/>
  <c r="F22592" i="6" s="1"/>
  <c r="F22588" i="6" a="1"/>
  <c r="F22588" i="6" s="1"/>
  <c r="F24375" i="6" a="1"/>
  <c r="F24375" i="6" s="1"/>
  <c r="F24376" i="6" a="1"/>
  <c r="F24376" i="6" s="1"/>
  <c r="F15295" i="6" a="1"/>
  <c r="F15295" i="6" s="1"/>
  <c r="F15292" i="6" a="1"/>
  <c r="F15292" i="6" s="1"/>
  <c r="F1846" i="6" a="1"/>
  <c r="F1846" i="6" s="1"/>
  <c r="F1849" i="6" a="1"/>
  <c r="F1849" i="6" s="1"/>
  <c r="F1851" i="6" a="1"/>
  <c r="F1851" i="6" s="1"/>
  <c r="F1852" i="6" a="1"/>
  <c r="F1852" i="6" s="1"/>
  <c r="F9022" i="6" a="1"/>
  <c r="F9022" i="6" s="1"/>
  <c r="F10496" i="6" a="1"/>
  <c r="F10496" i="6" s="1"/>
  <c r="F1842" i="6" a="1"/>
  <c r="F1842" i="6" s="1"/>
  <c r="F1845" i="6" a="1"/>
  <c r="F1845" i="6" s="1"/>
  <c r="F1847" i="6" a="1"/>
  <c r="F1847" i="6" s="1"/>
  <c r="F1848" i="6" a="1"/>
  <c r="F1848" i="6" s="1"/>
  <c r="F1841" i="6" a="1"/>
  <c r="F1841" i="6" s="1"/>
  <c r="F1843" i="6" a="1"/>
  <c r="F1843" i="6" s="1"/>
  <c r="F1844" i="6" a="1"/>
  <c r="F1844" i="6" s="1"/>
  <c r="F3626" i="6" a="1"/>
  <c r="F3626" i="6" s="1"/>
  <c r="F1850" i="6" a="1"/>
  <c r="F1850" i="6" s="1"/>
  <c r="F1853" i="6" a="1"/>
  <c r="F1853" i="6" s="1"/>
  <c r="F19129" i="6" a="1"/>
  <c r="F19129" i="6" s="1"/>
  <c r="F13730" i="6" a="1"/>
  <c r="F13730" i="6" s="1"/>
  <c r="F8074" i="6" a="1"/>
  <c r="F8074" i="6" s="1"/>
  <c r="F8077" i="6" a="1"/>
  <c r="F8077" i="6" s="1"/>
  <c r="F8215" i="6" a="1"/>
  <c r="F8215" i="6" s="1"/>
  <c r="F8073" i="6" a="1"/>
  <c r="F8073" i="6" s="1"/>
  <c r="F8538" i="6" a="1"/>
  <c r="F8538" i="6" s="1"/>
  <c r="F8076" i="6" a="1"/>
  <c r="F8076" i="6" s="1"/>
  <c r="F8079" i="6" a="1"/>
  <c r="F8079" i="6" s="1"/>
  <c r="F8072" i="6" a="1"/>
  <c r="F8072" i="6" s="1"/>
  <c r="F8075" i="6" a="1"/>
  <c r="F8075" i="6" s="1"/>
  <c r="F14868" i="6" a="1"/>
  <c r="F14868" i="6" s="1"/>
  <c r="F14866" i="6" a="1"/>
  <c r="F14866" i="6" s="1"/>
  <c r="F14864" i="6" a="1"/>
  <c r="F14864" i="6" s="1"/>
  <c r="F19124" i="6" a="1"/>
  <c r="F19124" i="6" s="1"/>
  <c r="F19123" i="6" a="1"/>
  <c r="F19123" i="6" s="1"/>
  <c r="F19345" i="6" a="1"/>
  <c r="F19345" i="6" s="1"/>
  <c r="F19348" i="6" a="1"/>
  <c r="F19348" i="6" s="1"/>
  <c r="F20344" i="6" a="1"/>
  <c r="F20344" i="6" s="1"/>
  <c r="F23007" i="6" a="1"/>
  <c r="F23007" i="6" s="1"/>
  <c r="F23077" i="6" a="1"/>
  <c r="F23077" i="6" s="1"/>
  <c r="F20082" i="6" a="1"/>
  <c r="F20082" i="6" s="1"/>
  <c r="F20066" i="6" a="1"/>
  <c r="F20066" i="6" s="1"/>
  <c r="F20050" i="6" a="1"/>
  <c r="F20050" i="6" s="1"/>
  <c r="F20705" i="6" a="1"/>
  <c r="F20705" i="6" s="1"/>
  <c r="F20657" i="6" a="1"/>
  <c r="F20657" i="6" s="1"/>
  <c r="F20561" i="6" a="1"/>
  <c r="F20561" i="6" s="1"/>
  <c r="F20081" i="6" a="1"/>
  <c r="F20081" i="6" s="1"/>
  <c r="F20065" i="6" a="1"/>
  <c r="F20065" i="6" s="1"/>
  <c r="F20049" i="6" a="1"/>
  <c r="F20049" i="6" s="1"/>
  <c r="F20644" i="6" a="1"/>
  <c r="F20644" i="6" s="1"/>
  <c r="F20228" i="6" a="1"/>
  <c r="F20228" i="6" s="1"/>
  <c r="F20116" i="6" a="1"/>
  <c r="F20116" i="6" s="1"/>
  <c r="F20068" i="6" a="1"/>
  <c r="F20068" i="6" s="1"/>
  <c r="F20052" i="6" a="1"/>
  <c r="F20052" i="6" s="1"/>
  <c r="F20654" i="6" a="1"/>
  <c r="F20654" i="6" s="1"/>
  <c r="F20078" i="6" a="1"/>
  <c r="F20078" i="6" s="1"/>
  <c r="F20062" i="6" a="1"/>
  <c r="F20062" i="6" s="1"/>
  <c r="F20046" i="6" a="1"/>
  <c r="F20046" i="6" s="1"/>
  <c r="F20077" i="6" a="1"/>
  <c r="F20077" i="6" s="1"/>
  <c r="F20061" i="6" a="1"/>
  <c r="F20061" i="6" s="1"/>
  <c r="F20045" i="6" a="1"/>
  <c r="F20045" i="6" s="1"/>
  <c r="F20720" i="6" a="1"/>
  <c r="F20720" i="6" s="1"/>
  <c r="F20080" i="6" a="1"/>
  <c r="F20080" i="6" s="1"/>
  <c r="F20064" i="6" a="1"/>
  <c r="F20064" i="6" s="1"/>
  <c r="F20048" i="6" a="1"/>
  <c r="F20048" i="6" s="1"/>
  <c r="F20074" i="6" a="1"/>
  <c r="F20074" i="6" s="1"/>
  <c r="F20058" i="6" a="1"/>
  <c r="F20058" i="6" s="1"/>
  <c r="F20042" i="6" a="1"/>
  <c r="F20042" i="6" s="1"/>
  <c r="F20649" i="6" a="1"/>
  <c r="F20649" i="6" s="1"/>
  <c r="F20073" i="6" a="1"/>
  <c r="F20073" i="6" s="1"/>
  <c r="F20057" i="6" a="1"/>
  <c r="F20057" i="6" s="1"/>
  <c r="F20041" i="6" a="1"/>
  <c r="F20041" i="6" s="1"/>
  <c r="F20076" i="6" a="1"/>
  <c r="F20076" i="6" s="1"/>
  <c r="F20060" i="6" a="1"/>
  <c r="F20060" i="6" s="1"/>
  <c r="F20044" i="6" a="1"/>
  <c r="F20044" i="6" s="1"/>
  <c r="F23851" i="6" a="1"/>
  <c r="F23851" i="6" s="1"/>
  <c r="F23848" i="6" a="1"/>
  <c r="F23848" i="6" s="1"/>
  <c r="F20070" i="6" a="1"/>
  <c r="F20070" i="6" s="1"/>
  <c r="F20054" i="6" a="1"/>
  <c r="F20054" i="6" s="1"/>
  <c r="F20038" i="6" a="1"/>
  <c r="F20038" i="6" s="1"/>
  <c r="F20645" i="6" a="1"/>
  <c r="F20645" i="6" s="1"/>
  <c r="F20069" i="6" a="1"/>
  <c r="F20069" i="6" s="1"/>
  <c r="F20053" i="6" a="1"/>
  <c r="F20053" i="6" s="1"/>
  <c r="F20037" i="6" a="1"/>
  <c r="F20037" i="6" s="1"/>
  <c r="F20200" i="6" a="1"/>
  <c r="F20200" i="6" s="1"/>
  <c r="F20072" i="6" a="1"/>
  <c r="F20072" i="6" s="1"/>
  <c r="F20056" i="6" a="1"/>
  <c r="F20056" i="6" s="1"/>
  <c r="F20040" i="6" a="1"/>
  <c r="F20040" i="6" s="1"/>
  <c r="F20071" i="6" a="1"/>
  <c r="F20071" i="6" s="1"/>
  <c r="F20055" i="6" a="1"/>
  <c r="F20055" i="6" s="1"/>
  <c r="F20039" i="6" a="1"/>
  <c r="F20039" i="6" s="1"/>
  <c r="F20659" i="6" a="1"/>
  <c r="F20659" i="6" s="1"/>
  <c r="F20067" i="6" a="1"/>
  <c r="F20067" i="6" s="1"/>
  <c r="F20051" i="6" a="1"/>
  <c r="F20051" i="6" s="1"/>
  <c r="F20079" i="6" a="1"/>
  <c r="F20079" i="6" s="1"/>
  <c r="F20047" i="6" a="1"/>
  <c r="F20047" i="6" s="1"/>
  <c r="F20075" i="6" a="1"/>
  <c r="F20075" i="6" s="1"/>
  <c r="F20059" i="6" a="1"/>
  <c r="F20059" i="6" s="1"/>
  <c r="F20043" i="6" a="1"/>
  <c r="F20043" i="6" s="1"/>
  <c r="F20946" i="6" a="1"/>
  <c r="F20946" i="6" s="1"/>
  <c r="F20945" i="6" a="1"/>
  <c r="F20945" i="6" s="1"/>
  <c r="F20948" i="6" a="1"/>
  <c r="F20948" i="6" s="1"/>
  <c r="F20999" i="6" a="1"/>
  <c r="F20999" i="6" s="1"/>
  <c r="F20947" i="6" a="1"/>
  <c r="F20947" i="6" s="1"/>
  <c r="F21810" i="6" a="1"/>
  <c r="F21810" i="6" s="1"/>
  <c r="F21809" i="6" a="1"/>
  <c r="F21809" i="6" s="1"/>
  <c r="F22715" i="6" a="1"/>
  <c r="F22715" i="6" s="1"/>
  <c r="F21813" i="6" a="1"/>
  <c r="F21813" i="6" s="1"/>
  <c r="F21816" i="6" a="1"/>
  <c r="F21816" i="6" s="1"/>
  <c r="F21811" i="6" a="1"/>
  <c r="F21811" i="6" s="1"/>
  <c r="F22576" i="6" a="1"/>
  <c r="F22576" i="6" s="1"/>
  <c r="F22851" i="6" a="1"/>
  <c r="F22851" i="6" s="1"/>
  <c r="F22807" i="6" a="1"/>
  <c r="F22807" i="6" s="1"/>
  <c r="F22810" i="6" a="1"/>
  <c r="F22810" i="6" s="1"/>
  <c r="F22809" i="6" a="1"/>
  <c r="F22809" i="6" s="1"/>
  <c r="F22806" i="6" a="1"/>
  <c r="F22806" i="6" s="1"/>
  <c r="F25301" i="6" a="1"/>
  <c r="F25301" i="6" s="1"/>
  <c r="F25298" i="6" a="1"/>
  <c r="F25298" i="6" s="1"/>
  <c r="F25303" i="6" a="1"/>
  <c r="F25303" i="6" s="1"/>
  <c r="F25306" i="6" a="1"/>
  <c r="F25306" i="6" s="1"/>
  <c r="F24799" i="6" a="1"/>
  <c r="F24799" i="6" s="1"/>
  <c r="F24699" i="6" a="1"/>
  <c r="F24699" i="6" s="1"/>
  <c r="F24701" i="6" a="1"/>
  <c r="F24701" i="6" s="1"/>
  <c r="F24697" i="6" a="1"/>
  <c r="F24697" i="6" s="1"/>
  <c r="F24703" i="6" a="1"/>
  <c r="F24703" i="6" s="1"/>
  <c r="F24700" i="6" a="1"/>
  <c r="F24700" i="6" s="1"/>
  <c r="F24698" i="6" a="1"/>
  <c r="F24698" i="6" s="1"/>
  <c r="F24696" i="6" a="1"/>
  <c r="F24696" i="6" s="1"/>
  <c r="F20018" i="6" a="1"/>
  <c r="F20018" i="6" s="1"/>
  <c r="F20769" i="6" a="1"/>
  <c r="F20769" i="6" s="1"/>
  <c r="F20017" i="6" a="1"/>
  <c r="F20017" i="6" s="1"/>
  <c r="F20510" i="6" a="1"/>
  <c r="F20510" i="6" s="1"/>
  <c r="F20014" i="6" a="1"/>
  <c r="F20014" i="6" s="1"/>
  <c r="F20013" i="6" a="1"/>
  <c r="F20013" i="6" s="1"/>
  <c r="F20016" i="6" a="1"/>
  <c r="F20016" i="6" s="1"/>
  <c r="F20012" i="6" a="1"/>
  <c r="F20012" i="6" s="1"/>
  <c r="F20774" i="6" a="1"/>
  <c r="F20774" i="6" s="1"/>
  <c r="F20501" i="6" a="1"/>
  <c r="F20501" i="6" s="1"/>
  <c r="F20371" i="6" a="1"/>
  <c r="F20371" i="6" s="1"/>
  <c r="F20015" i="6" a="1"/>
  <c r="F20015" i="6" s="1"/>
  <c r="F20011" i="6" a="1"/>
  <c r="F20011" i="6" s="1"/>
  <c r="F12021" i="6" a="1"/>
  <c r="F12021" i="6" s="1"/>
  <c r="F5013" i="6" a="1"/>
  <c r="F5013" i="6" s="1"/>
  <c r="F5011" i="6" a="1"/>
  <c r="F5011" i="6" s="1"/>
  <c r="F5078" i="6" a="1"/>
  <c r="F5078" i="6" s="1"/>
  <c r="F5014" i="6" a="1"/>
  <c r="F5014" i="6" s="1"/>
  <c r="F5012" i="6" a="1"/>
  <c r="F5012" i="6" s="1"/>
  <c r="F20706" i="6" a="1"/>
  <c r="F20706" i="6" s="1"/>
  <c r="F20708" i="6" a="1"/>
  <c r="F20708" i="6" s="1"/>
  <c r="F20734" i="6" a="1"/>
  <c r="F20734" i="6" s="1"/>
  <c r="F20718" i="6" a="1"/>
  <c r="F20718" i="6" s="1"/>
  <c r="F23886" i="6" a="1"/>
  <c r="F23886" i="6" s="1"/>
  <c r="F20704" i="6" a="1"/>
  <c r="F20704" i="6" s="1"/>
  <c r="F20714" i="6" a="1"/>
  <c r="F20714" i="6" s="1"/>
  <c r="F20713" i="6" a="1"/>
  <c r="F20713" i="6" s="1"/>
  <c r="F23129" i="6" a="1"/>
  <c r="F23129" i="6" s="1"/>
  <c r="F20709" i="6" a="1"/>
  <c r="F20709" i="6" s="1"/>
  <c r="F20840" i="6" a="1"/>
  <c r="F20840" i="6" s="1"/>
  <c r="F20712" i="6" a="1"/>
  <c r="F20712" i="6" s="1"/>
  <c r="F20719" i="6" a="1"/>
  <c r="F20719" i="6" s="1"/>
  <c r="F20715" i="6" a="1"/>
  <c r="F20715" i="6" s="1"/>
  <c r="F22133" i="6" a="1"/>
  <c r="F22133" i="6" s="1"/>
  <c r="F22136" i="6" a="1"/>
  <c r="F22136" i="6" s="1"/>
  <c r="F22131" i="6" a="1"/>
  <c r="F22131" i="6" s="1"/>
  <c r="F286" i="6" a="1"/>
  <c r="F286" i="6" s="1"/>
  <c r="F289" i="6" a="1"/>
  <c r="F289" i="6" s="1"/>
  <c r="F285" i="6" a="1"/>
  <c r="F285" i="6" s="1"/>
  <c r="F287" i="6" a="1"/>
  <c r="F287" i="6" s="1"/>
  <c r="F14521" i="6" a="1"/>
  <c r="F14521" i="6" s="1"/>
  <c r="F14443" i="6" a="1"/>
  <c r="F14443" i="6" s="1"/>
  <c r="F18558" i="6" a="1"/>
  <c r="F18558" i="6" s="1"/>
  <c r="F18560" i="6" a="1"/>
  <c r="F18560" i="6" s="1"/>
  <c r="F18556" i="6" a="1"/>
  <c r="F18556" i="6" s="1"/>
  <c r="F19238" i="6" a="1"/>
  <c r="F19238" i="6" s="1"/>
  <c r="F19237" i="6" a="1"/>
  <c r="F19237" i="6" s="1"/>
  <c r="F19235" i="6" a="1"/>
  <c r="F19235" i="6" s="1"/>
  <c r="F19864" i="6" a="1"/>
  <c r="F19864" i="6" s="1"/>
  <c r="F19863" i="6" a="1"/>
  <c r="F19863" i="6" s="1"/>
  <c r="F20274" i="6" a="1"/>
  <c r="F20274" i="6" s="1"/>
  <c r="F20258" i="6" a="1"/>
  <c r="F20258" i="6" s="1"/>
  <c r="F20273" i="6" a="1"/>
  <c r="F20273" i="6" s="1"/>
  <c r="F20257" i="6" a="1"/>
  <c r="F20257" i="6" s="1"/>
  <c r="F20276" i="6" a="1"/>
  <c r="F20276" i="6" s="1"/>
  <c r="F20260" i="6" a="1"/>
  <c r="F20260" i="6" s="1"/>
  <c r="F20270" i="6" a="1"/>
  <c r="F20270" i="6" s="1"/>
  <c r="F20254" i="6" a="1"/>
  <c r="F20254" i="6" s="1"/>
  <c r="F20333" i="6" a="1"/>
  <c r="F20333" i="6" s="1"/>
  <c r="F20285" i="6" a="1"/>
  <c r="F20285" i="6" s="1"/>
  <c r="F20269" i="6" a="1"/>
  <c r="F20269" i="6" s="1"/>
  <c r="F20253" i="6" a="1"/>
  <c r="F20253" i="6" s="1"/>
  <c r="F20272" i="6" a="1"/>
  <c r="F20272" i="6" s="1"/>
  <c r="F20256" i="6" a="1"/>
  <c r="F20256" i="6" s="1"/>
  <c r="F20330" i="6" a="1"/>
  <c r="F20330" i="6" s="1"/>
  <c r="F20266" i="6" a="1"/>
  <c r="F20266" i="6" s="1"/>
  <c r="F20250" i="6" a="1"/>
  <c r="F20250" i="6" s="1"/>
  <c r="F20281" i="6" a="1"/>
  <c r="F20281" i="6" s="1"/>
  <c r="F20265" i="6" a="1"/>
  <c r="F20265" i="6" s="1"/>
  <c r="F20249" i="6" a="1"/>
  <c r="F20249" i="6" s="1"/>
  <c r="F20268" i="6" a="1"/>
  <c r="F20268" i="6" s="1"/>
  <c r="F20252" i="6" a="1"/>
  <c r="F20252" i="6" s="1"/>
  <c r="F20326" i="6" a="1"/>
  <c r="F20326" i="6" s="1"/>
  <c r="F20278" i="6" a="1"/>
  <c r="F20278" i="6" s="1"/>
  <c r="F20262" i="6" a="1"/>
  <c r="F20262" i="6" s="1"/>
  <c r="F20661" i="6" a="1"/>
  <c r="F20661" i="6" s="1"/>
  <c r="F20277" i="6" a="1"/>
  <c r="F20277" i="6" s="1"/>
  <c r="F20261" i="6" a="1"/>
  <c r="F20261" i="6" s="1"/>
  <c r="F20328" i="6" a="1"/>
  <c r="F20328" i="6" s="1"/>
  <c r="F20280" i="6" a="1"/>
  <c r="F20280" i="6" s="1"/>
  <c r="F20264" i="6" a="1"/>
  <c r="F20264" i="6" s="1"/>
  <c r="F20327" i="6" a="1"/>
  <c r="F20327" i="6" s="1"/>
  <c r="F20279" i="6" a="1"/>
  <c r="F20279" i="6" s="1"/>
  <c r="F20263" i="6" a="1"/>
  <c r="F20263" i="6" s="1"/>
  <c r="F20275" i="6" a="1"/>
  <c r="F20275" i="6" s="1"/>
  <c r="F20259" i="6" a="1"/>
  <c r="F20259" i="6" s="1"/>
  <c r="F20255" i="6" a="1"/>
  <c r="F20255" i="6" s="1"/>
  <c r="F20267" i="6" a="1"/>
  <c r="F20267" i="6" s="1"/>
  <c r="F20251" i="6" a="1"/>
  <c r="F20251" i="6" s="1"/>
  <c r="F21086" i="6" a="1"/>
  <c r="F21086" i="6" s="1"/>
  <c r="F21089" i="6" a="1"/>
  <c r="F21089" i="6" s="1"/>
  <c r="F21092" i="6" a="1"/>
  <c r="F21092" i="6" s="1"/>
  <c r="F21168" i="6" a="1"/>
  <c r="F21168" i="6" s="1"/>
  <c r="F21088" i="6" a="1"/>
  <c r="F21088" i="6" s="1"/>
  <c r="F21094" i="6" a="1"/>
  <c r="F21094" i="6" s="1"/>
  <c r="F21090" i="6" a="1"/>
  <c r="F21090" i="6" s="1"/>
  <c r="F21093" i="6" a="1"/>
  <c r="F21093" i="6" s="1"/>
  <c r="F21091" i="6" a="1"/>
  <c r="F21091" i="6" s="1"/>
  <c r="F21087" i="6" a="1"/>
  <c r="F21087" i="6" s="1"/>
  <c r="F23151" i="6" a="1"/>
  <c r="F23151" i="6" s="1"/>
  <c r="F23143" i="6" a="1"/>
  <c r="F23143" i="6" s="1"/>
  <c r="F23447" i="6" a="1"/>
  <c r="F23447" i="6" s="1"/>
  <c r="F23147" i="6" a="1"/>
  <c r="F23147" i="6" s="1"/>
  <c r="F23137" i="6" a="1"/>
  <c r="F23137" i="6" s="1"/>
  <c r="F23150" i="6" a="1"/>
  <c r="F23150" i="6" s="1"/>
  <c r="F23134" i="6" a="1"/>
  <c r="F23134" i="6" s="1"/>
  <c r="F23135" i="6" a="1"/>
  <c r="F23135" i="6" s="1"/>
  <c r="F23133" i="6" a="1"/>
  <c r="F23133" i="6" s="1"/>
  <c r="F23146" i="6" a="1"/>
  <c r="F23146" i="6" s="1"/>
  <c r="F23142" i="6" a="1"/>
  <c r="F23142" i="6" s="1"/>
  <c r="F23144" i="6" a="1"/>
  <c r="F23144" i="6" s="1"/>
  <c r="F23732" i="6" a="1"/>
  <c r="F23732" i="6" s="1"/>
  <c r="F23300" i="6" a="1"/>
  <c r="F23300" i="6" s="1"/>
  <c r="F23140" i="6" a="1"/>
  <c r="F23140" i="6" s="1"/>
  <c r="F23152" i="6" a="1"/>
  <c r="F23152" i="6" s="1"/>
  <c r="F23136" i="6" a="1"/>
  <c r="F23136" i="6" s="1"/>
  <c r="F23148" i="6" a="1"/>
  <c r="F23148" i="6" s="1"/>
  <c r="F24103" i="6" a="1"/>
  <c r="F24103" i="6" s="1"/>
  <c r="F24101" i="6" a="1"/>
  <c r="F24101" i="6" s="1"/>
  <c r="F24100" i="6" a="1"/>
  <c r="F24100" i="6" s="1"/>
  <c r="F24098" i="6" a="1"/>
  <c r="F24098" i="6" s="1"/>
  <c r="F24095" i="6" a="1"/>
  <c r="F24095" i="6" s="1"/>
  <c r="F24097" i="6" a="1"/>
  <c r="F24097" i="6" s="1"/>
  <c r="F24096" i="6" a="1"/>
  <c r="F24096" i="6" s="1"/>
  <c r="F24099" i="6" a="1"/>
  <c r="F24099" i="6" s="1"/>
  <c r="F24102" i="6" a="1"/>
  <c r="F24102" i="6" s="1"/>
  <c r="F24513" i="6" a="1"/>
  <c r="F24513" i="6" s="1"/>
  <c r="F24509" i="6" a="1"/>
  <c r="F24509" i="6" s="1"/>
  <c r="F24512" i="6" a="1"/>
  <c r="F24512" i="6" s="1"/>
  <c r="F24510" i="6" a="1"/>
  <c r="F24510" i="6" s="1"/>
  <c r="F24620" i="6" a="1"/>
  <c r="F24620" i="6" s="1"/>
  <c r="F21677" i="6" a="1"/>
  <c r="F21677" i="6" s="1"/>
  <c r="F21674" i="6" a="1"/>
  <c r="F21674" i="6" s="1"/>
  <c r="F21676" i="6" a="1"/>
  <c r="F21676" i="6" s="1"/>
  <c r="F21675" i="6" a="1"/>
  <c r="F21675" i="6" s="1"/>
  <c r="F19277" i="6" a="1"/>
  <c r="F19277" i="6" s="1"/>
  <c r="F14644" i="6" a="1"/>
  <c r="F14644" i="6" s="1"/>
  <c r="F14645" i="6" a="1"/>
  <c r="F14645" i="6" s="1"/>
  <c r="F8362" i="6" a="1"/>
  <c r="F8362" i="6" s="1"/>
  <c r="F133" i="6" a="1"/>
  <c r="F133" i="6" s="1"/>
  <c r="F135" i="6" a="1"/>
  <c r="F135" i="6" s="1"/>
  <c r="F136" i="6" a="1"/>
  <c r="F136" i="6" s="1"/>
  <c r="F234" i="6" a="1"/>
  <c r="F234" i="6" s="1"/>
  <c r="F131" i="6" a="1"/>
  <c r="F131" i="6" s="1"/>
  <c r="F132" i="6" a="1"/>
  <c r="F132" i="6" s="1"/>
  <c r="F134" i="6" a="1"/>
  <c r="F134" i="6" s="1"/>
  <c r="F20002" i="6" a="1"/>
  <c r="F20002" i="6" s="1"/>
  <c r="F20001" i="6" a="1"/>
  <c r="F20001" i="6" s="1"/>
  <c r="F20004" i="6" a="1"/>
  <c r="F20004" i="6" s="1"/>
  <c r="F19998" i="6" a="1"/>
  <c r="F19998" i="6" s="1"/>
  <c r="F20000" i="6" a="1"/>
  <c r="F20000" i="6" s="1"/>
  <c r="F20844" i="6" a="1"/>
  <c r="F20844" i="6" s="1"/>
  <c r="F20540" i="6" a="1"/>
  <c r="F20540" i="6" s="1"/>
  <c r="F20005" i="6" a="1"/>
  <c r="F20005" i="6" s="1"/>
  <c r="F20003" i="6" a="1"/>
  <c r="F20003" i="6" s="1"/>
  <c r="F20818" i="6" a="1"/>
  <c r="F20818" i="6" s="1"/>
  <c r="F20802" i="6" a="1"/>
  <c r="F20802" i="6" s="1"/>
  <c r="F20817" i="6" a="1"/>
  <c r="F20817" i="6" s="1"/>
  <c r="F20820" i="6" a="1"/>
  <c r="F20820" i="6" s="1"/>
  <c r="F20804" i="6" a="1"/>
  <c r="F20804" i="6" s="1"/>
  <c r="F20814" i="6" a="1"/>
  <c r="F20814" i="6" s="1"/>
  <c r="F20813" i="6" a="1"/>
  <c r="F20813" i="6" s="1"/>
  <c r="F20928" i="6" a="1"/>
  <c r="F20928" i="6" s="1"/>
  <c r="F20832" i="6" a="1"/>
  <c r="F20832" i="6" s="1"/>
  <c r="F20810" i="6" a="1"/>
  <c r="F20810" i="6" s="1"/>
  <c r="F20809" i="6" a="1"/>
  <c r="F20809" i="6" s="1"/>
  <c r="F20806" i="6" a="1"/>
  <c r="F20806" i="6" s="1"/>
  <c r="F20821" i="6" a="1"/>
  <c r="F20821" i="6" s="1"/>
  <c r="F20823" i="6" a="1"/>
  <c r="F20823" i="6" s="1"/>
  <c r="F20807" i="6" a="1"/>
  <c r="F20807" i="6" s="1"/>
  <c r="F21587" i="6" a="1"/>
  <c r="F21587" i="6" s="1"/>
  <c r="F20803" i="6" a="1"/>
  <c r="F20803" i="6" s="1"/>
  <c r="F20811" i="6" a="1"/>
  <c r="F20811" i="6" s="1"/>
  <c r="F21794" i="6" a="1"/>
  <c r="F21794" i="6" s="1"/>
  <c r="F23812" i="6" a="1"/>
  <c r="F23812" i="6" s="1"/>
  <c r="F21793" i="6" a="1"/>
  <c r="F21793" i="6" s="1"/>
  <c r="F21806" i="6" a="1"/>
  <c r="F21806" i="6" s="1"/>
  <c r="F21805" i="6" a="1"/>
  <c r="F21805" i="6" s="1"/>
  <c r="F21808" i="6" a="1"/>
  <c r="F21808" i="6" s="1"/>
  <c r="F21802" i="6" a="1"/>
  <c r="F21802" i="6" s="1"/>
  <c r="F21801" i="6" a="1"/>
  <c r="F21801" i="6" s="1"/>
  <c r="F21804" i="6" a="1"/>
  <c r="F21804" i="6" s="1"/>
  <c r="F21798" i="6" a="1"/>
  <c r="F21798" i="6" s="1"/>
  <c r="F22985" i="6" a="1"/>
  <c r="F22985" i="6" s="1"/>
  <c r="F21797" i="6" a="1"/>
  <c r="F21797" i="6" s="1"/>
  <c r="F21795" i="6" a="1"/>
  <c r="F21795" i="6" s="1"/>
  <c r="F21807" i="6" a="1"/>
  <c r="F21807" i="6" s="1"/>
  <c r="F21803" i="6" a="1"/>
  <c r="F21803" i="6" s="1"/>
  <c r="F17818" i="6" a="1"/>
  <c r="F17818" i="6" s="1"/>
  <c r="F17817" i="6" a="1"/>
  <c r="F17817" i="6" s="1"/>
  <c r="F17815" i="6" a="1"/>
  <c r="F17815" i="6" s="1"/>
  <c r="F17821" i="6" a="1"/>
  <c r="F17821" i="6" s="1"/>
  <c r="F17819" i="6" a="1"/>
  <c r="F17819" i="6" s="1"/>
  <c r="F18823" i="6" a="1"/>
  <c r="F18823" i="6" s="1"/>
  <c r="F18828" i="6" a="1"/>
  <c r="F18828" i="6" s="1"/>
  <c r="F13218" i="6" a="1"/>
  <c r="F13218" i="6" s="1"/>
  <c r="F13225" i="6" a="1"/>
  <c r="F13225" i="6" s="1"/>
  <c r="F13219" i="6" a="1"/>
  <c r="F13219" i="6" s="1"/>
  <c r="F13216" i="6" a="1"/>
  <c r="F13216" i="6" s="1"/>
  <c r="F13215" i="6" a="1"/>
  <c r="F13215" i="6" s="1"/>
  <c r="F13213" i="6" a="1"/>
  <c r="F13213" i="6" s="1"/>
  <c r="F20594" i="6" a="1"/>
  <c r="F20594" i="6" s="1"/>
  <c r="F9914" i="6" a="1"/>
  <c r="F9914" i="6" s="1"/>
  <c r="F9913" i="6" a="1"/>
  <c r="F9913" i="6" s="1"/>
  <c r="F9908" i="6" a="1"/>
  <c r="F9908" i="6" s="1"/>
  <c r="F9911" i="6" a="1"/>
  <c r="F9911" i="6" s="1"/>
  <c r="F9909" i="6" a="1"/>
  <c r="F9909" i="6" s="1"/>
  <c r="F9905" i="6" a="1"/>
  <c r="F9905" i="6" s="1"/>
  <c r="F9916" i="6" a="1"/>
  <c r="F9916" i="6" s="1"/>
  <c r="F9900" i="6" a="1"/>
  <c r="F9900" i="6" s="1"/>
  <c r="F9903" i="6" a="1"/>
  <c r="F9903" i="6" s="1"/>
  <c r="F9910" i="6" a="1"/>
  <c r="F9910" i="6" s="1"/>
  <c r="F9901" i="6" a="1"/>
  <c r="F9901" i="6" s="1"/>
  <c r="F9912" i="6" a="1"/>
  <c r="F9912" i="6" s="1"/>
  <c r="F9915" i="6" a="1"/>
  <c r="F9915" i="6" s="1"/>
  <c r="F2822" i="6" a="1"/>
  <c r="F2822" i="6" s="1"/>
  <c r="F2821" i="6" a="1"/>
  <c r="F2821" i="6" s="1"/>
  <c r="F2823" i="6" a="1"/>
  <c r="F2823" i="6" s="1"/>
  <c r="F2824" i="6" a="1"/>
  <c r="F2824" i="6" s="1"/>
  <c r="F22763" i="6" a="1"/>
  <c r="F22763" i="6" s="1"/>
  <c r="F22395" i="6" a="1"/>
  <c r="F22395" i="6" s="1"/>
  <c r="F16058" i="6" a="1"/>
  <c r="F16058" i="6" s="1"/>
  <c r="F16060" i="6" a="1"/>
  <c r="F16060" i="6" s="1"/>
  <c r="F16057" i="6" a="1"/>
  <c r="F16057" i="6" s="1"/>
  <c r="F16063" i="6" a="1"/>
  <c r="F16063" i="6" s="1"/>
  <c r="F16472" i="6" a="1"/>
  <c r="F16472" i="6" s="1"/>
  <c r="F16056" i="6" a="1"/>
  <c r="F16056" i="6" s="1"/>
  <c r="F16059" i="6" a="1"/>
  <c r="F16059" i="6" s="1"/>
  <c r="F16066" i="6" a="1"/>
  <c r="F16066" i="6" s="1"/>
  <c r="F16055" i="6" a="1"/>
  <c r="F16055" i="6" s="1"/>
  <c r="F16718" i="6" a="1"/>
  <c r="F16718" i="6" s="1"/>
  <c r="F16062" i="6" a="1"/>
  <c r="F16062" i="6" s="1"/>
  <c r="F16285" i="6" a="1"/>
  <c r="F16285" i="6" s="1"/>
  <c r="F16067" i="6" a="1"/>
  <c r="F16067" i="6" s="1"/>
  <c r="F12762" i="6" a="1"/>
  <c r="F12762" i="6" s="1"/>
  <c r="F12764" i="6" a="1"/>
  <c r="F12764" i="6" s="1"/>
  <c r="F12763" i="6" a="1"/>
  <c r="F12763" i="6" s="1"/>
  <c r="F12767" i="6" a="1"/>
  <c r="F12767" i="6" s="1"/>
  <c r="F12765" i="6" a="1"/>
  <c r="F12765" i="6" s="1"/>
  <c r="F10244" i="6" a="1"/>
  <c r="F10244" i="6" s="1"/>
  <c r="F10017" i="6" a="1"/>
  <c r="F10017" i="6" s="1"/>
  <c r="F10018" i="6" a="1"/>
  <c r="F10018" i="6" s="1"/>
  <c r="F17842" i="6" a="1"/>
  <c r="F17842" i="6" s="1"/>
  <c r="F17838" i="6" a="1"/>
  <c r="F17838" i="6" s="1"/>
  <c r="F17850" i="6" a="1"/>
  <c r="F17850" i="6" s="1"/>
  <c r="F19110" i="6" a="1"/>
  <c r="F19110" i="6" s="1"/>
  <c r="F17846" i="6" a="1"/>
  <c r="F17846" i="6" s="1"/>
  <c r="F17849" i="6" a="1"/>
  <c r="F17849" i="6" s="1"/>
  <c r="F17847" i="6" a="1"/>
  <c r="F17847" i="6" s="1"/>
  <c r="F17845" i="6" a="1"/>
  <c r="F17845" i="6" s="1"/>
  <c r="F17844" i="6" a="1"/>
  <c r="F17844" i="6" s="1"/>
  <c r="F17839" i="6" a="1"/>
  <c r="F17839" i="6" s="1"/>
  <c r="F17840" i="6" a="1"/>
  <c r="F17840" i="6" s="1"/>
  <c r="F19444" i="6" a="1"/>
  <c r="F19444" i="6" s="1"/>
  <c r="F20406" i="6" a="1"/>
  <c r="F20406" i="6" s="1"/>
  <c r="F19446" i="6" a="1"/>
  <c r="F19446" i="6" s="1"/>
  <c r="F13846" i="6" a="1"/>
  <c r="F13846" i="6" s="1"/>
  <c r="F13852" i="6" a="1"/>
  <c r="F13852" i="6" s="1"/>
  <c r="F13854" i="6" a="1"/>
  <c r="F13854" i="6" s="1"/>
  <c r="F13849" i="6" a="1"/>
  <c r="F13849" i="6" s="1"/>
  <c r="F13848" i="6" a="1"/>
  <c r="F13848" i="6" s="1"/>
  <c r="F13853" i="6" a="1"/>
  <c r="F13853" i="6" s="1"/>
  <c r="F13847" i="6" a="1"/>
  <c r="F13847" i="6" s="1"/>
  <c r="F25090" i="6" a="1"/>
  <c r="F25090" i="6" s="1"/>
  <c r="F11130" i="6" a="1"/>
  <c r="F11130" i="6" s="1"/>
  <c r="F11138" i="6" a="1"/>
  <c r="F11138" i="6" s="1"/>
  <c r="F11134" i="6" a="1"/>
  <c r="F11134" i="6" s="1"/>
  <c r="F11140" i="6" a="1"/>
  <c r="F11140" i="6" s="1"/>
  <c r="F11142" i="6" a="1"/>
  <c r="F11142" i="6" s="1"/>
  <c r="F11141" i="6" a="1"/>
  <c r="F11141" i="6" s="1"/>
  <c r="F11139" i="6" a="1"/>
  <c r="F11139" i="6" s="1"/>
  <c r="F11137" i="6" a="1"/>
  <c r="F11137" i="6" s="1"/>
  <c r="F11212" i="6" a="1"/>
  <c r="F11212" i="6" s="1"/>
  <c r="F11135" i="6" a="1"/>
  <c r="F11135" i="6" s="1"/>
  <c r="F11133" i="6" a="1"/>
  <c r="F11133" i="6" s="1"/>
  <c r="F11131" i="6" a="1"/>
  <c r="F11131" i="6" s="1"/>
  <c r="F11846" i="6" a="1"/>
  <c r="F11846" i="6" s="1"/>
  <c r="F3339" i="6" a="1"/>
  <c r="F3339" i="6" s="1"/>
  <c r="F3346" i="6" a="1"/>
  <c r="F3346" i="6" s="1"/>
  <c r="F3340" i="6" a="1"/>
  <c r="F3340" i="6" s="1"/>
  <c r="F3338" i="6" a="1"/>
  <c r="F3338" i="6" s="1"/>
  <c r="F3341" i="6" a="1"/>
  <c r="F3341" i="6" s="1"/>
  <c r="F3343" i="6" a="1"/>
  <c r="F3343" i="6" s="1"/>
  <c r="F15884" i="6" a="1"/>
  <c r="F15884" i="6" s="1"/>
  <c r="F15889" i="6" a="1"/>
  <c r="F15889" i="6" s="1"/>
  <c r="F15886" i="6" a="1"/>
  <c r="F15886" i="6" s="1"/>
  <c r="F15888" i="6" a="1"/>
  <c r="F15888" i="6" s="1"/>
  <c r="F16728" i="6" a="1"/>
  <c r="F16728" i="6" s="1"/>
  <c r="F16725" i="6" a="1"/>
  <c r="F16725" i="6" s="1"/>
  <c r="F16727" i="6" a="1"/>
  <c r="F16727" i="6" s="1"/>
  <c r="F9781" i="6" a="1"/>
  <c r="F9781" i="6" s="1"/>
  <c r="F362" i="6" a="1"/>
  <c r="F362" i="6" s="1"/>
  <c r="F360" i="6" a="1"/>
  <c r="F360" i="6" s="1"/>
  <c r="F361" i="6" a="1"/>
  <c r="F361" i="6" s="1"/>
  <c r="F15530" i="6" a="1"/>
  <c r="F15530" i="6" s="1"/>
  <c r="F15529" i="6" a="1"/>
  <c r="F15529" i="6" s="1"/>
  <c r="F15528" i="6" a="1"/>
  <c r="F15528" i="6" s="1"/>
  <c r="F18721" i="6" a="1"/>
  <c r="F18721" i="6" s="1"/>
  <c r="F15533" i="6" a="1"/>
  <c r="F15533" i="6" s="1"/>
  <c r="F10238" i="6" a="1"/>
  <c r="F10238" i="6" s="1"/>
  <c r="F10239" i="6" a="1"/>
  <c r="F10239" i="6" s="1"/>
  <c r="F10237" i="6" a="1"/>
  <c r="F10237" i="6" s="1"/>
  <c r="F19012" i="6" a="1"/>
  <c r="F19012" i="6" s="1"/>
  <c r="F13466" i="6" a="1"/>
  <c r="F13466" i="6" s="1"/>
  <c r="F13468" i="6" a="1"/>
  <c r="F13468" i="6" s="1"/>
  <c r="F13483" i="6" a="1"/>
  <c r="F13483" i="6" s="1"/>
  <c r="F13467" i="6" a="1"/>
  <c r="F13467" i="6" s="1"/>
  <c r="F13465" i="6" a="1"/>
  <c r="F13465" i="6" s="1"/>
  <c r="F13464" i="6" a="1"/>
  <c r="F13464" i="6" s="1"/>
  <c r="F11238" i="6" a="1"/>
  <c r="F11238" i="6" s="1"/>
  <c r="F11237" i="6" a="1"/>
  <c r="F11237" i="6" s="1"/>
  <c r="F23615" i="6" a="1"/>
  <c r="F23615" i="6" s="1"/>
  <c r="F15228" i="6" a="1"/>
  <c r="F15228" i="6" s="1"/>
  <c r="F15229" i="6" a="1"/>
  <c r="F15229" i="6" s="1"/>
  <c r="F25092" i="6" a="1"/>
  <c r="F25092" i="6" s="1"/>
  <c r="F25083" i="6" a="1"/>
  <c r="F25083" i="6" s="1"/>
  <c r="F25088" i="6" a="1"/>
  <c r="F25088" i="6" s="1"/>
  <c r="F25086" i="6" a="1"/>
  <c r="F25086" i="6" s="1"/>
  <c r="F25081" i="6" a="1"/>
  <c r="F25081" i="6" s="1"/>
  <c r="F25084" i="6" a="1"/>
  <c r="F25084" i="6" s="1"/>
  <c r="F25082" i="6" a="1"/>
  <c r="F25082" i="6" s="1"/>
  <c r="F23573" i="6" a="1"/>
  <c r="F23573" i="6" s="1"/>
  <c r="F23570" i="6" a="1"/>
  <c r="F23570" i="6" s="1"/>
  <c r="F23891" i="6" a="1"/>
  <c r="F23891" i="6" s="1"/>
  <c r="F15695" i="6" a="1"/>
  <c r="F15695" i="6" s="1"/>
  <c r="F15701" i="6" a="1"/>
  <c r="F15701" i="6" s="1"/>
  <c r="F15698" i="6" a="1"/>
  <c r="F15698" i="6" s="1"/>
  <c r="F15700" i="6" a="1"/>
  <c r="F15700" i="6" s="1"/>
  <c r="F15696" i="6" a="1"/>
  <c r="F15696" i="6" s="1"/>
  <c r="F15699" i="6" a="1"/>
  <c r="F15699" i="6" s="1"/>
  <c r="F24547" i="6" a="1"/>
  <c r="F24547" i="6" s="1"/>
  <c r="F24550" i="6" a="1"/>
  <c r="F24550" i="6" s="1"/>
  <c r="F24741" i="6" a="1"/>
  <c r="F24741" i="6" s="1"/>
  <c r="F24549" i="6" a="1"/>
  <c r="F24549" i="6" s="1"/>
  <c r="F24545" i="6" a="1"/>
  <c r="F24545" i="6" s="1"/>
  <c r="F24548" i="6" a="1"/>
  <c r="F24548" i="6" s="1"/>
  <c r="F24543" i="6" a="1"/>
  <c r="F24543" i="6" s="1"/>
  <c r="F25314" i="6" a="1"/>
  <c r="F25314" i="6" s="1"/>
  <c r="F24914" i="6" a="1"/>
  <c r="F24914" i="6" s="1"/>
  <c r="F24546" i="6" a="1"/>
  <c r="F24546" i="6" s="1"/>
  <c r="F25216" i="6" a="1"/>
  <c r="F25216" i="6" s="1"/>
  <c r="F24544" i="6" a="1"/>
  <c r="F24544" i="6" s="1"/>
  <c r="F25310" i="6" a="1"/>
  <c r="F25310" i="6" s="1"/>
  <c r="F14921" i="6" a="1"/>
  <c r="F14921" i="6" s="1"/>
  <c r="F16632" i="6" a="1"/>
  <c r="F16632" i="6" s="1"/>
  <c r="F10132" i="6" a="1"/>
  <c r="F10132" i="6" s="1"/>
  <c r="F10135" i="6" a="1"/>
  <c r="F10135" i="6" s="1"/>
  <c r="F10133" i="6" a="1"/>
  <c r="F10133" i="6" s="1"/>
  <c r="F10131" i="6" a="1"/>
  <c r="F10131" i="6" s="1"/>
  <c r="F10376" i="6" a="1"/>
  <c r="F10376" i="6" s="1"/>
  <c r="F17525" i="6" a="1"/>
  <c r="F17525" i="6" s="1"/>
  <c r="F17523" i="6" a="1"/>
  <c r="F17523" i="6" s="1"/>
  <c r="F17521" i="6" a="1"/>
  <c r="F17521" i="6" s="1"/>
  <c r="F17524" i="6" a="1"/>
  <c r="F17524" i="6" s="1"/>
  <c r="F17520" i="6" a="1"/>
  <c r="F17520" i="6" s="1"/>
  <c r="F18996" i="6" a="1"/>
  <c r="F18996" i="6" s="1"/>
  <c r="F18999" i="6" a="1"/>
  <c r="F18999" i="6" s="1"/>
  <c r="F7553" i="6" a="1"/>
  <c r="F7553" i="6" s="1"/>
  <c r="F8022" i="6" a="1"/>
  <c r="F8022" i="6" s="1"/>
  <c r="F7556" i="6" a="1"/>
  <c r="F7556" i="6" s="1"/>
  <c r="F7554" i="6" a="1"/>
  <c r="F7554" i="6" s="1"/>
  <c r="F7552" i="6" a="1"/>
  <c r="F7552" i="6" s="1"/>
  <c r="F7557" i="6" a="1"/>
  <c r="F7557" i="6" s="1"/>
  <c r="F7555" i="6" a="1"/>
  <c r="F7555" i="6" s="1"/>
  <c r="F10345" i="6" a="1"/>
  <c r="F10345" i="6" s="1"/>
  <c r="F1458" i="6" a="1"/>
  <c r="F1458" i="6" s="1"/>
  <c r="F1461" i="6" a="1"/>
  <c r="F1461" i="6" s="1"/>
  <c r="F1459" i="6" a="1"/>
  <c r="F1459" i="6" s="1"/>
  <c r="F1454" i="6" a="1"/>
  <c r="F1454" i="6" s="1"/>
  <c r="F1457" i="6" a="1"/>
  <c r="F1457" i="6" s="1"/>
  <c r="F1455" i="6" a="1"/>
  <c r="F1455" i="6" s="1"/>
  <c r="F1460" i="6" a="1"/>
  <c r="F1460" i="6" s="1"/>
  <c r="F10344" i="6" a="1"/>
  <c r="F10344" i="6" s="1"/>
  <c r="F1456" i="6" a="1"/>
  <c r="F1456" i="6" s="1"/>
  <c r="F1527" i="6" a="1"/>
  <c r="F1527" i="6" s="1"/>
  <c r="F16440" i="6" a="1"/>
  <c r="F16440" i="6" s="1"/>
  <c r="F16437" i="6" a="1"/>
  <c r="F16437" i="6" s="1"/>
  <c r="F16439" i="6" a="1"/>
  <c r="F16439" i="6" s="1"/>
  <c r="F7658" i="6" a="1"/>
  <c r="F7658" i="6" s="1"/>
  <c r="F7656" i="6" a="1"/>
  <c r="F7656" i="6" s="1"/>
  <c r="F7659" i="6" a="1"/>
  <c r="F7659" i="6" s="1"/>
  <c r="F7657" i="6" a="1"/>
  <c r="F7657" i="6" s="1"/>
  <c r="F7655" i="6" a="1"/>
  <c r="F7655" i="6" s="1"/>
  <c r="F7660" i="6" a="1"/>
  <c r="F7660" i="6" s="1"/>
  <c r="F18564" i="6" a="1"/>
  <c r="F18564" i="6" s="1"/>
  <c r="F12278" i="6" a="1"/>
  <c r="F12278" i="6" s="1"/>
  <c r="F17590" i="6" a="1"/>
  <c r="F17590" i="6" s="1"/>
  <c r="F17589" i="6" a="1"/>
  <c r="F17589" i="6" s="1"/>
  <c r="F17522" i="6" a="1"/>
  <c r="F17522" i="6" s="1"/>
  <c r="F18004" i="6" a="1"/>
  <c r="F18004" i="6" s="1"/>
  <c r="F11860" i="6" a="1"/>
  <c r="F11860" i="6" s="1"/>
  <c r="F12001" i="6" a="1"/>
  <c r="F12001" i="6" s="1"/>
  <c r="F11915" i="6" a="1"/>
  <c r="F11915" i="6" s="1"/>
  <c r="F4642" i="6" a="1"/>
  <c r="F4642" i="6" s="1"/>
  <c r="F4645" i="6" a="1"/>
  <c r="F4645" i="6" s="1"/>
  <c r="F4640" i="6" a="1"/>
  <c r="F4640" i="6" s="1"/>
  <c r="F6507" i="6" a="1"/>
  <c r="F6507" i="6" s="1"/>
  <c r="F5141" i="6" a="1"/>
  <c r="F5141" i="6" s="1"/>
  <c r="F4638" i="6" a="1"/>
  <c r="F4638" i="6" s="1"/>
  <c r="F4641" i="6" a="1"/>
  <c r="F4641" i="6" s="1"/>
  <c r="F4637" i="6" a="1"/>
  <c r="F4637" i="6" s="1"/>
  <c r="F4643" i="6" a="1"/>
  <c r="F4643" i="6" s="1"/>
  <c r="F4646" i="6" a="1"/>
  <c r="F4646" i="6" s="1"/>
  <c r="F5033" i="6" a="1"/>
  <c r="F5033" i="6" s="1"/>
  <c r="F4644" i="6" a="1"/>
  <c r="F4644" i="6" s="1"/>
  <c r="F4639" i="6" a="1"/>
  <c r="F4639" i="6" s="1"/>
  <c r="F9015" i="6" a="1"/>
  <c r="F9015" i="6" s="1"/>
  <c r="F9014" i="6" a="1"/>
  <c r="F9014" i="6" s="1"/>
  <c r="F9016" i="6" a="1"/>
  <c r="F9016" i="6" s="1"/>
  <c r="F1362" i="6" a="1"/>
  <c r="F1362" i="6" s="1"/>
  <c r="F1356" i="6" a="1"/>
  <c r="F1356" i="6" s="1"/>
  <c r="F1358" i="6" a="1"/>
  <c r="F1358" i="6" s="1"/>
  <c r="F1361" i="6" a="1"/>
  <c r="F1361" i="6" s="1"/>
  <c r="F1359" i="6" a="1"/>
  <c r="F1359" i="6" s="1"/>
  <c r="F1357" i="6" a="1"/>
  <c r="F1357" i="6" s="1"/>
  <c r="F1360" i="6" a="1"/>
  <c r="F1360" i="6" s="1"/>
  <c r="F22759" i="6" a="1"/>
  <c r="F22759" i="6" s="1"/>
  <c r="F22733" i="6" a="1"/>
  <c r="F22733" i="6" s="1"/>
  <c r="F22216" i="6" a="1"/>
  <c r="F22216" i="6" s="1"/>
  <c r="F22215" i="6" a="1"/>
  <c r="F22215" i="6" s="1"/>
  <c r="F19396" i="6" a="1"/>
  <c r="F19396" i="6" s="1"/>
  <c r="F20438" i="6" a="1"/>
  <c r="F20438" i="6" s="1"/>
  <c r="F19397" i="6" a="1"/>
  <c r="F19397" i="6" s="1"/>
  <c r="F19400" i="6" a="1"/>
  <c r="F19400" i="6" s="1"/>
  <c r="F23227" i="6" a="1"/>
  <c r="F23227" i="6" s="1"/>
  <c r="F23237" i="6" a="1"/>
  <c r="F23237" i="6" s="1"/>
  <c r="F23221" i="6" a="1"/>
  <c r="F23221" i="6" s="1"/>
  <c r="F23231" i="6" a="1"/>
  <c r="F23231" i="6" s="1"/>
  <c r="F23230" i="6" a="1"/>
  <c r="F23230" i="6" s="1"/>
  <c r="F23343" i="6" a="1"/>
  <c r="F23343" i="6" s="1"/>
  <c r="F23223" i="6" a="1"/>
  <c r="F23223" i="6" s="1"/>
  <c r="F23341" i="6" a="1"/>
  <c r="F23341" i="6" s="1"/>
  <c r="F23229" i="6" a="1"/>
  <c r="F23229" i="6" s="1"/>
  <c r="F23226" i="6" a="1"/>
  <c r="F23226" i="6" s="1"/>
  <c r="F23235" i="6" a="1"/>
  <c r="F23235" i="6" s="1"/>
  <c r="F23225" i="6" a="1"/>
  <c r="F23225" i="6" s="1"/>
  <c r="F23238" i="6" a="1"/>
  <c r="F23238" i="6" s="1"/>
  <c r="F23222" i="6" a="1"/>
  <c r="F23222" i="6" s="1"/>
  <c r="F23224" i="6" a="1"/>
  <c r="F23224" i="6" s="1"/>
  <c r="F23236" i="6" a="1"/>
  <c r="F23236" i="6" s="1"/>
  <c r="F23232" i="6" a="1"/>
  <c r="F23232" i="6" s="1"/>
  <c r="F23228" i="6" a="1"/>
  <c r="F23228" i="6" s="1"/>
  <c r="F24723" i="6" a="1"/>
  <c r="F24723" i="6" s="1"/>
  <c r="F24659" i="6" a="1"/>
  <c r="F24659" i="6" s="1"/>
  <c r="F24603" i="6" a="1"/>
  <c r="F24603" i="6" s="1"/>
  <c r="F24709" i="6" a="1"/>
  <c r="F24709" i="6" s="1"/>
  <c r="F24587" i="6" a="1"/>
  <c r="F24587" i="6" s="1"/>
  <c r="F24601" i="6" a="1"/>
  <c r="F24601" i="6" s="1"/>
  <c r="F25168" i="6" a="1"/>
  <c r="F25168" i="6" s="1"/>
  <c r="F24592" i="6" a="1"/>
  <c r="F24592" i="6" s="1"/>
  <c r="F24599" i="6" a="1"/>
  <c r="F24599" i="6" s="1"/>
  <c r="F25179" i="6" a="1"/>
  <c r="F25179" i="6" s="1"/>
  <c r="F24590" i="6" a="1"/>
  <c r="F24590" i="6" s="1"/>
  <c r="F24591" i="6" a="1"/>
  <c r="F24591" i="6" s="1"/>
  <c r="F24597" i="6" a="1"/>
  <c r="F24597" i="6" s="1"/>
  <c r="F24595" i="6" a="1"/>
  <c r="F24595" i="6" s="1"/>
  <c r="F24604" i="6" a="1"/>
  <c r="F24604" i="6" s="1"/>
  <c r="F24602" i="6" a="1"/>
  <c r="F24602" i="6" s="1"/>
  <c r="F24586" i="6" a="1"/>
  <c r="F24586" i="6" s="1"/>
  <c r="F25169" i="6" a="1"/>
  <c r="F25169" i="6" s="1"/>
  <c r="F24589" i="6" a="1"/>
  <c r="F24589" i="6" s="1"/>
  <c r="F15506" i="6" a="1"/>
  <c r="F15506" i="6" s="1"/>
  <c r="F15507" i="6" a="1"/>
  <c r="F15507" i="6" s="1"/>
  <c r="F12598" i="6" a="1"/>
  <c r="F12598" i="6" s="1"/>
  <c r="F12599" i="6" a="1"/>
  <c r="F12599" i="6" s="1"/>
  <c r="F12899" i="6" a="1"/>
  <c r="F12899" i="6" s="1"/>
  <c r="F12600" i="6" a="1"/>
  <c r="F12600" i="6" s="1"/>
  <c r="F11170" i="6" a="1"/>
  <c r="F11170" i="6" s="1"/>
  <c r="F11172" i="6" a="1"/>
  <c r="F11172" i="6" s="1"/>
  <c r="F11175" i="6" a="1"/>
  <c r="F11175" i="6" s="1"/>
  <c r="F11173" i="6" a="1"/>
  <c r="F11173" i="6" s="1"/>
  <c r="F11171" i="6" a="1"/>
  <c r="F11171" i="6" s="1"/>
  <c r="F11169" i="6" a="1"/>
  <c r="F11169" i="6" s="1"/>
  <c r="F3568" i="6" a="1"/>
  <c r="F3568" i="6" s="1"/>
  <c r="F3569" i="6" a="1"/>
  <c r="F3569" i="6" s="1"/>
  <c r="F3567" i="6" a="1"/>
  <c r="F3567" i="6" s="1"/>
  <c r="F14665" i="6" a="1"/>
  <c r="F14665" i="6" s="1"/>
  <c r="F14666" i="6" a="1"/>
  <c r="F14666" i="6" s="1"/>
  <c r="F19702" i="6" a="1"/>
  <c r="F19702" i="6" s="1"/>
  <c r="F14532" i="6" a="1"/>
  <c r="F14532" i="6" s="1"/>
  <c r="F14452" i="6" a="1"/>
  <c r="F14452" i="6" s="1"/>
  <c r="F14129" i="6" a="1"/>
  <c r="F14129" i="6" s="1"/>
  <c r="F14124" i="6" a="1"/>
  <c r="F14124" i="6" s="1"/>
  <c r="F14453" i="6" a="1"/>
  <c r="F14453" i="6" s="1"/>
  <c r="F14126" i="6" a="1"/>
  <c r="F14126" i="6" s="1"/>
  <c r="F14132" i="6" a="1"/>
  <c r="F14132" i="6" s="1"/>
  <c r="F14131" i="6" a="1"/>
  <c r="F14131" i="6" s="1"/>
  <c r="F14133" i="6" a="1"/>
  <c r="F14133" i="6" s="1"/>
  <c r="F14128" i="6" a="1"/>
  <c r="F14128" i="6" s="1"/>
  <c r="F14127" i="6" a="1"/>
  <c r="F14127" i="6" s="1"/>
  <c r="F14125" i="6" a="1"/>
  <c r="F14125" i="6" s="1"/>
  <c r="F14135" i="6" a="1"/>
  <c r="F14135" i="6" s="1"/>
  <c r="F14136" i="6" a="1"/>
  <c r="F14136" i="6" s="1"/>
  <c r="F17305" i="6" a="1"/>
  <c r="F17305" i="6" s="1"/>
  <c r="F11616" i="6" a="1"/>
  <c r="F11616" i="6" s="1"/>
  <c r="F8220" i="6" a="1"/>
  <c r="F8220" i="6" s="1"/>
  <c r="F8223" i="6" a="1"/>
  <c r="F8223" i="6" s="1"/>
  <c r="F8222" i="6" a="1"/>
  <c r="F8222" i="6" s="1"/>
  <c r="F17332" i="6" a="1"/>
  <c r="F17332" i="6" s="1"/>
  <c r="F4235" i="6" a="1"/>
  <c r="F4235" i="6" s="1"/>
  <c r="F4238" i="6" a="1"/>
  <c r="F4238" i="6" s="1"/>
  <c r="F4236" i="6" a="1"/>
  <c r="F4236" i="6" s="1"/>
  <c r="F4234" i="6" a="1"/>
  <c r="F4234" i="6" s="1"/>
  <c r="F4237" i="6" a="1"/>
  <c r="F4237" i="6" s="1"/>
  <c r="F4239" i="6" a="1"/>
  <c r="F4239" i="6" s="1"/>
  <c r="F17082" i="6" a="1"/>
  <c r="F17082" i="6" s="1"/>
  <c r="F17079" i="6" a="1"/>
  <c r="F17079" i="6" s="1"/>
  <c r="F17077" i="6" a="1"/>
  <c r="F17077" i="6" s="1"/>
  <c r="F17080" i="6" a="1"/>
  <c r="F17080" i="6" s="1"/>
  <c r="F17072" i="6" a="1"/>
  <c r="F17072" i="6" s="1"/>
  <c r="F18105" i="6" a="1"/>
  <c r="F18105" i="6" s="1"/>
  <c r="F11757" i="6" a="1"/>
  <c r="F11757" i="6" s="1"/>
  <c r="F17384" i="6" a="1"/>
  <c r="F17384" i="6" s="1"/>
  <c r="F11754" i="6" a="1"/>
  <c r="F11754" i="6" s="1"/>
  <c r="F11755" i="6" a="1"/>
  <c r="F11755" i="6" s="1"/>
  <c r="F10586" i="6" a="1"/>
  <c r="F10586" i="6" s="1"/>
  <c r="F15486" i="6" a="1"/>
  <c r="F15486" i="6" s="1"/>
  <c r="F15496" i="6" a="1"/>
  <c r="F15496" i="6" s="1"/>
  <c r="F10585" i="6" a="1"/>
  <c r="F10585" i="6" s="1"/>
  <c r="F10587" i="6" a="1"/>
  <c r="F10587" i="6" s="1"/>
  <c r="F3312" i="6" a="1"/>
  <c r="F3312" i="6" s="1"/>
  <c r="F3313" i="6" a="1"/>
  <c r="F3313" i="6" s="1"/>
  <c r="F14646" i="6" a="1"/>
  <c r="F14646" i="6" s="1"/>
  <c r="F14647" i="6" a="1"/>
  <c r="F14647" i="6" s="1"/>
  <c r="F14643" i="6" a="1"/>
  <c r="F14643" i="6" s="1"/>
  <c r="F11599" i="6" a="1"/>
  <c r="F11599" i="6" s="1"/>
  <c r="F11600" i="6" a="1"/>
  <c r="F11600" i="6" s="1"/>
  <c r="F15770" i="6" a="1"/>
  <c r="F15770" i="6" s="1"/>
  <c r="F15769" i="6" a="1"/>
  <c r="F15769" i="6" s="1"/>
  <c r="F16049" i="6" a="1"/>
  <c r="F16049" i="6" s="1"/>
  <c r="F3174" i="6" a="1"/>
  <c r="F3174" i="6" s="1"/>
  <c r="F3177" i="6" a="1"/>
  <c r="F3177" i="6" s="1"/>
  <c r="F3179" i="6" a="1"/>
  <c r="F3179" i="6" s="1"/>
  <c r="F3175" i="6" a="1"/>
  <c r="F3175" i="6" s="1"/>
  <c r="F3178" i="6" a="1"/>
  <c r="F3178" i="6" s="1"/>
  <c r="F3181" i="6" a="1"/>
  <c r="F3181" i="6" s="1"/>
  <c r="F3176" i="6" a="1"/>
  <c r="F3176" i="6" s="1"/>
  <c r="F15930" i="6" a="1"/>
  <c r="F15930" i="6" s="1"/>
  <c r="F11109" i="6" a="1"/>
  <c r="F11109" i="6" s="1"/>
  <c r="F11107" i="6" a="1"/>
  <c r="F11107" i="6" s="1"/>
  <c r="F11105" i="6" a="1"/>
  <c r="F11105" i="6" s="1"/>
  <c r="F5784" i="6" a="1"/>
  <c r="F5784" i="6" s="1"/>
  <c r="F5780" i="6" a="1"/>
  <c r="F5780" i="6" s="1"/>
  <c r="F5779" i="6" a="1"/>
  <c r="F5779" i="6" s="1"/>
  <c r="F14769" i="6" a="1"/>
  <c r="F14769" i="6" s="1"/>
  <c r="F12315" i="6" a="1"/>
  <c r="F12315" i="6" s="1"/>
  <c r="F10196" i="6" a="1"/>
  <c r="F10196" i="6" s="1"/>
  <c r="F1186" i="6" a="1"/>
  <c r="F1186" i="6" s="1"/>
  <c r="F1074" i="6" a="1"/>
  <c r="F1074" i="6" s="1"/>
  <c r="F1237" i="6" a="1"/>
  <c r="F1237" i="6" s="1"/>
  <c r="F1077" i="6" a="1"/>
  <c r="F1077" i="6" s="1"/>
  <c r="F1070" i="6" a="1"/>
  <c r="F1070" i="6" s="1"/>
  <c r="F1185" i="6" a="1"/>
  <c r="F1185" i="6" s="1"/>
  <c r="F1073" i="6" a="1"/>
  <c r="F1073" i="6" s="1"/>
  <c r="F10095" i="6" a="1"/>
  <c r="F10095" i="6" s="1"/>
  <c r="F1069" i="6" a="1"/>
  <c r="F1069" i="6" s="1"/>
  <c r="F1078" i="6" a="1"/>
  <c r="F1078" i="6" s="1"/>
  <c r="F1065" i="6" a="1"/>
  <c r="F1065" i="6" s="1"/>
  <c r="F1079" i="6" a="1"/>
  <c r="F1079" i="6" s="1"/>
  <c r="F1076" i="6" a="1"/>
  <c r="F1076" i="6" s="1"/>
  <c r="F1075" i="6" a="1"/>
  <c r="F1075" i="6" s="1"/>
  <c r="F1072" i="6" a="1"/>
  <c r="F1072" i="6" s="1"/>
  <c r="F1071" i="6" a="1"/>
  <c r="F1071" i="6" s="1"/>
  <c r="F1068" i="6" a="1"/>
  <c r="F1068" i="6" s="1"/>
  <c r="F1067" i="6" a="1"/>
  <c r="F1067" i="6" s="1"/>
  <c r="F1064" i="6" a="1"/>
  <c r="F1064" i="6" s="1"/>
  <c r="F24982" i="6" a="1"/>
  <c r="F24982" i="6" s="1"/>
  <c r="F24950" i="6" a="1"/>
  <c r="F24950" i="6" s="1"/>
  <c r="F24947" i="6" a="1"/>
  <c r="F24947" i="6" s="1"/>
  <c r="F24955" i="6" a="1"/>
  <c r="F24955" i="6" s="1"/>
  <c r="F24957" i="6" a="1"/>
  <c r="F24957" i="6" s="1"/>
  <c r="F24958" i="6" a="1"/>
  <c r="F24958" i="6" s="1"/>
  <c r="F24949" i="6" a="1"/>
  <c r="F24949" i="6" s="1"/>
  <c r="F24956" i="6" a="1"/>
  <c r="F24956" i="6" s="1"/>
  <c r="F25061" i="6" a="1"/>
  <c r="F25061" i="6" s="1"/>
  <c r="F12374" i="6" a="1"/>
  <c r="F12374" i="6" s="1"/>
  <c r="F12372" i="6" a="1"/>
  <c r="F12372" i="6" s="1"/>
  <c r="F12370" i="6" a="1"/>
  <c r="F12370" i="6" s="1"/>
  <c r="F12371" i="6" a="1"/>
  <c r="F12371" i="6" s="1"/>
  <c r="F11542" i="6" a="1"/>
  <c r="F11542" i="6" s="1"/>
  <c r="F17293" i="6" a="1"/>
  <c r="F17293" i="6" s="1"/>
  <c r="F11538" i="6" a="1"/>
  <c r="F11538" i="6" s="1"/>
  <c r="F4130" i="6" a="1"/>
  <c r="F4130" i="6" s="1"/>
  <c r="F4437" i="6" a="1"/>
  <c r="F4437" i="6" s="1"/>
  <c r="F4133" i="6" a="1"/>
  <c r="F4133" i="6" s="1"/>
  <c r="F4128" i="6" a="1"/>
  <c r="F4128" i="6" s="1"/>
  <c r="F4139" i="6" a="1"/>
  <c r="F4139" i="6" s="1"/>
  <c r="F4123" i="6" a="1"/>
  <c r="F4123" i="6" s="1"/>
  <c r="F4142" i="6" a="1"/>
  <c r="F4142" i="6" s="1"/>
  <c r="F4126" i="6" a="1"/>
  <c r="F4126" i="6" s="1"/>
  <c r="F4129" i="6" a="1"/>
  <c r="F4129" i="6" s="1"/>
  <c r="F4140" i="6" a="1"/>
  <c r="F4140" i="6" s="1"/>
  <c r="F4124" i="6" a="1"/>
  <c r="F4124" i="6" s="1"/>
  <c r="F4135" i="6" a="1"/>
  <c r="F4135" i="6" s="1"/>
  <c r="F4138" i="6" a="1"/>
  <c r="F4138" i="6" s="1"/>
  <c r="F4122" i="6" a="1"/>
  <c r="F4122" i="6" s="1"/>
  <c r="F4141" i="6" a="1"/>
  <c r="F4141" i="6" s="1"/>
  <c r="F4125" i="6" a="1"/>
  <c r="F4125" i="6" s="1"/>
  <c r="F4136" i="6" a="1"/>
  <c r="F4136" i="6" s="1"/>
  <c r="F4131" i="6" a="1"/>
  <c r="F4131" i="6" s="1"/>
  <c r="F4134" i="6" a="1"/>
  <c r="F4134" i="6" s="1"/>
  <c r="F4137" i="6" a="1"/>
  <c r="F4137" i="6" s="1"/>
  <c r="F4121" i="6" a="1"/>
  <c r="F4121" i="6" s="1"/>
  <c r="F4132" i="6" a="1"/>
  <c r="F4132" i="6" s="1"/>
  <c r="F4127" i="6" a="1"/>
  <c r="F4127" i="6" s="1"/>
  <c r="F15210" i="6" a="1"/>
  <c r="F15210" i="6" s="1"/>
  <c r="F15209" i="6" a="1"/>
  <c r="F15209" i="6" s="1"/>
  <c r="F15206" i="6" a="1"/>
  <c r="F15206" i="6" s="1"/>
  <c r="F15205" i="6" a="1"/>
  <c r="F15205" i="6" s="1"/>
  <c r="F15207" i="6" a="1"/>
  <c r="F15207" i="6" s="1"/>
  <c r="F15208" i="6" a="1"/>
  <c r="F15208" i="6" s="1"/>
  <c r="F23281" i="6" a="1"/>
  <c r="F23281" i="6" s="1"/>
  <c r="F10282" i="6" a="1"/>
  <c r="F10282" i="6" s="1"/>
  <c r="F10281" i="6" a="1"/>
  <c r="F10281" i="6" s="1"/>
  <c r="F10286" i="6" a="1"/>
  <c r="F10286" i="6" s="1"/>
  <c r="F10288" i="6" a="1"/>
  <c r="F10288" i="6" s="1"/>
  <c r="F10289" i="6" a="1"/>
  <c r="F10289" i="6" s="1"/>
  <c r="F10284" i="6" a="1"/>
  <c r="F10284" i="6" s="1"/>
  <c r="F10287" i="6" a="1"/>
  <c r="F10287" i="6" s="1"/>
  <c r="F10283" i="6" a="1"/>
  <c r="F10283" i="6" s="1"/>
  <c r="F4594" i="6" a="1"/>
  <c r="F4594" i="6" s="1"/>
  <c r="F4592" i="6" a="1"/>
  <c r="F4592" i="6" s="1"/>
  <c r="F4593" i="6" a="1"/>
  <c r="F4593" i="6" s="1"/>
  <c r="F18532" i="6" a="1"/>
  <c r="F18532" i="6" s="1"/>
  <c r="F12826" i="6" a="1"/>
  <c r="F12826" i="6" s="1"/>
  <c r="F12827" i="6" a="1"/>
  <c r="F12827" i="6" s="1"/>
  <c r="F18531" i="6" a="1"/>
  <c r="F18531" i="6" s="1"/>
  <c r="F12825" i="6" a="1"/>
  <c r="F12825" i="6" s="1"/>
  <c r="F12822" i="6" a="1"/>
  <c r="F12822" i="6" s="1"/>
  <c r="F12824" i="6" a="1"/>
  <c r="F12824" i="6" s="1"/>
  <c r="F12823" i="6" a="1"/>
  <c r="F12823" i="6" s="1"/>
  <c r="F10986" i="6" a="1"/>
  <c r="F10986" i="6" s="1"/>
  <c r="F18673" i="6" a="1"/>
  <c r="F18673" i="6" s="1"/>
  <c r="F10994" i="6" a="1"/>
  <c r="F10994" i="6" s="1"/>
  <c r="F13118" i="6" a="1"/>
  <c r="F13118" i="6" s="1"/>
  <c r="F11001" i="6" a="1"/>
  <c r="F11001" i="6" s="1"/>
  <c r="F10985" i="6" a="1"/>
  <c r="F10985" i="6" s="1"/>
  <c r="F10996" i="6" a="1"/>
  <c r="F10996" i="6" s="1"/>
  <c r="F10999" i="6" a="1"/>
  <c r="F10999" i="6" s="1"/>
  <c r="F10983" i="6" a="1"/>
  <c r="F10983" i="6" s="1"/>
  <c r="F10997" i="6" a="1"/>
  <c r="F10997" i="6" s="1"/>
  <c r="F10981" i="6" a="1"/>
  <c r="F10981" i="6" s="1"/>
  <c r="F10992" i="6" a="1"/>
  <c r="F10992" i="6" s="1"/>
  <c r="F10995" i="6" a="1"/>
  <c r="F10995" i="6" s="1"/>
  <c r="F10993" i="6" a="1"/>
  <c r="F10993" i="6" s="1"/>
  <c r="F10988" i="6" a="1"/>
  <c r="F10988" i="6" s="1"/>
  <c r="F10991" i="6" a="1"/>
  <c r="F10991" i="6" s="1"/>
  <c r="F10982" i="6" a="1"/>
  <c r="F10982" i="6" s="1"/>
  <c r="F10989" i="6" a="1"/>
  <c r="F10989" i="6" s="1"/>
  <c r="F11000" i="6" a="1"/>
  <c r="F11000" i="6" s="1"/>
  <c r="F10984" i="6" a="1"/>
  <c r="F10984" i="6" s="1"/>
  <c r="F10987" i="6" a="1"/>
  <c r="F10987" i="6" s="1"/>
  <c r="F11474" i="6" a="1"/>
  <c r="F11474" i="6" s="1"/>
  <c r="F11473" i="6" a="1"/>
  <c r="F11473" i="6" s="1"/>
  <c r="F11471" i="6" a="1"/>
  <c r="F11471" i="6" s="1"/>
  <c r="F7" i="6" a="1"/>
  <c r="F7" i="6" s="1"/>
  <c r="F14591" i="6" a="1"/>
  <c r="F14591" i="6" s="1"/>
  <c r="F14597" i="6" a="1"/>
  <c r="F14597" i="6" s="1"/>
  <c r="F14592" i="6" a="1"/>
  <c r="F14592" i="6" s="1"/>
  <c r="F9764" i="6" a="1"/>
  <c r="F9764" i="6" s="1"/>
  <c r="F3835" i="6" a="1"/>
  <c r="F3835" i="6" s="1"/>
  <c r="F14" i="6" a="1"/>
  <c r="F14" i="6" s="1"/>
  <c r="F21" i="6" a="1"/>
  <c r="F21" i="6" s="1"/>
  <c r="F8" i="6" a="1"/>
  <c r="F8" i="6" s="1"/>
  <c r="F23" i="6" a="1"/>
  <c r="F23" i="6" s="1"/>
  <c r="F10" i="6" a="1"/>
  <c r="F10" i="6" s="1"/>
  <c r="F17" i="6" a="1"/>
  <c r="F17" i="6" s="1"/>
  <c r="F20" i="6" a="1"/>
  <c r="F20" i="6" s="1"/>
  <c r="F19" i="6" a="1"/>
  <c r="F19" i="6" s="1"/>
  <c r="F22" i="6" a="1"/>
  <c r="F22" i="6" s="1"/>
  <c r="F13" i="6" a="1"/>
  <c r="F13" i="6" s="1"/>
  <c r="F16" i="6" a="1"/>
  <c r="F16" i="6" s="1"/>
  <c r="F15" i="6" a="1"/>
  <c r="F15" i="6" s="1"/>
  <c r="F18" i="6" a="1"/>
  <c r="F18" i="6" s="1"/>
  <c r="F9" i="6" a="1"/>
  <c r="F9" i="6" s="1"/>
  <c r="F12" i="6" a="1"/>
  <c r="F12" i="6" s="1"/>
  <c r="F11" i="6" a="1"/>
  <c r="F11" i="6" s="1"/>
  <c r="F19193" i="6" a="1"/>
  <c r="F19193" i="6" s="1"/>
  <c r="F13692" i="6" a="1"/>
  <c r="F13692" i="6" s="1"/>
  <c r="F13698" i="6" a="1"/>
  <c r="F13698" i="6" s="1"/>
  <c r="F13694" i="6" a="1"/>
  <c r="F13694" i="6" s="1"/>
  <c r="F13701" i="6" a="1"/>
  <c r="F13701" i="6" s="1"/>
  <c r="F13696" i="6" a="1"/>
  <c r="F13696" i="6" s="1"/>
  <c r="F13695" i="6" a="1"/>
  <c r="F13695" i="6" s="1"/>
  <c r="F13703" i="6" a="1"/>
  <c r="F13703" i="6" s="1"/>
  <c r="F17356" i="6" a="1"/>
  <c r="F17356" i="6" s="1"/>
  <c r="F11725" i="6" a="1"/>
  <c r="F11725" i="6" s="1"/>
  <c r="F11732" i="6" a="1"/>
  <c r="F11732" i="6" s="1"/>
  <c r="F11729" i="6" a="1"/>
  <c r="F11729" i="6" s="1"/>
  <c r="F11744" i="6" a="1"/>
  <c r="F11744" i="6" s="1"/>
  <c r="F11730" i="6" a="1"/>
  <c r="F11730" i="6" s="1"/>
  <c r="F4386" i="6" a="1"/>
  <c r="F4386" i="6" s="1"/>
  <c r="F4389" i="6" a="1"/>
  <c r="F4389" i="6" s="1"/>
  <c r="F4373" i="6" a="1"/>
  <c r="F4373" i="6" s="1"/>
  <c r="F4384" i="6" a="1"/>
  <c r="F4384" i="6" s="1"/>
  <c r="F4763" i="6" a="1"/>
  <c r="F4763" i="6" s="1"/>
  <c r="F4379" i="6" a="1"/>
  <c r="F4379" i="6" s="1"/>
  <c r="F4382" i="6" a="1"/>
  <c r="F4382" i="6" s="1"/>
  <c r="F4385" i="6" a="1"/>
  <c r="F4385" i="6" s="1"/>
  <c r="F4380" i="6" a="1"/>
  <c r="F4380" i="6" s="1"/>
  <c r="F4375" i="6" a="1"/>
  <c r="F4375" i="6" s="1"/>
  <c r="F4378" i="6" a="1"/>
  <c r="F4378" i="6" s="1"/>
  <c r="F4765" i="6" a="1"/>
  <c r="F4765" i="6" s="1"/>
  <c r="F4477" i="6" a="1"/>
  <c r="F4477" i="6" s="1"/>
  <c r="F4381" i="6" a="1"/>
  <c r="F4381" i="6" s="1"/>
  <c r="F4376" i="6" a="1"/>
  <c r="F4376" i="6" s="1"/>
  <c r="F4390" i="6" a="1"/>
  <c r="F4390" i="6" s="1"/>
  <c r="F4374" i="6" a="1"/>
  <c r="F4374" i="6" s="1"/>
  <c r="F4377" i="6" a="1"/>
  <c r="F4377" i="6" s="1"/>
  <c r="F4388" i="6" a="1"/>
  <c r="F4388" i="6" s="1"/>
  <c r="F4383" i="6" a="1"/>
  <c r="F4383" i="6" s="1"/>
  <c r="F1352" i="6" a="1"/>
  <c r="F1352" i="6" s="1"/>
  <c r="F1354" i="6" a="1"/>
  <c r="F1354" i="6" s="1"/>
  <c r="F1355" i="6" a="1"/>
  <c r="F1355" i="6" s="1"/>
  <c r="F10285" i="6" a="1"/>
  <c r="F10285" i="6" s="1"/>
  <c r="F1353" i="6" a="1"/>
  <c r="F1353" i="6" s="1"/>
  <c r="F3750" i="6" a="1"/>
  <c r="F3750" i="6" s="1"/>
  <c r="F3749" i="6" a="1"/>
  <c r="F3749" i="6" s="1"/>
  <c r="F3751" i="6" a="1"/>
  <c r="F3751" i="6" s="1"/>
  <c r="F17882" i="6" a="1"/>
  <c r="F17882" i="6" s="1"/>
  <c r="F17878" i="6" a="1"/>
  <c r="F17878" i="6" s="1"/>
  <c r="F17881" i="6" a="1"/>
  <c r="F17881" i="6" s="1"/>
  <c r="F17884" i="6" a="1"/>
  <c r="F17884" i="6" s="1"/>
  <c r="F17877" i="6" a="1"/>
  <c r="F17877" i="6" s="1"/>
  <c r="F17880" i="6" a="1"/>
  <c r="F17880" i="6" s="1"/>
  <c r="F18017" i="6" a="1"/>
  <c r="F18017" i="6" s="1"/>
  <c r="F17876" i="6" a="1"/>
  <c r="F17876" i="6" s="1"/>
  <c r="F17883" i="6" a="1"/>
  <c r="F17883" i="6" s="1"/>
  <c r="F9753" i="6" a="1"/>
  <c r="F9753" i="6" s="1"/>
  <c r="F9710" i="6" a="1"/>
  <c r="F9710" i="6" s="1"/>
  <c r="F9712" i="6" a="1"/>
  <c r="F9712" i="6" s="1"/>
  <c r="F9713" i="6" a="1"/>
  <c r="F9713" i="6" s="1"/>
  <c r="F24502" i="6" a="1"/>
  <c r="F24502" i="6" s="1"/>
  <c r="F24229" i="6" a="1"/>
  <c r="F24229" i="6" s="1"/>
  <c r="F24569" i="6" a="1"/>
  <c r="F24569" i="6" s="1"/>
  <c r="F7016" i="6" a="1"/>
  <c r="F7016" i="6" s="1"/>
  <c r="F7019" i="6" a="1"/>
  <c r="F7019" i="6" s="1"/>
  <c r="F7017" i="6" a="1"/>
  <c r="F7017" i="6" s="1"/>
  <c r="F7018" i="6" a="1"/>
  <c r="F7018" i="6" s="1"/>
  <c r="F7020" i="6" a="1"/>
  <c r="F7020" i="6" s="1"/>
  <c r="F2241" i="6" a="1"/>
  <c r="F2241" i="6" s="1"/>
  <c r="F530" i="6" a="1"/>
  <c r="F530" i="6" s="1"/>
  <c r="F528" i="6" a="1"/>
  <c r="F528" i="6" s="1"/>
  <c r="F529" i="6" a="1"/>
  <c r="F529" i="6" s="1"/>
  <c r="F527" i="6" a="1"/>
  <c r="F527" i="6" s="1"/>
  <c r="F9892" i="6" a="1"/>
  <c r="F9892" i="6" s="1"/>
  <c r="F14619" i="6" a="1"/>
  <c r="F14619" i="6" s="1"/>
  <c r="F314" i="6" a="1"/>
  <c r="F314" i="6" s="1"/>
  <c r="F321" i="6" a="1"/>
  <c r="F321" i="6" s="1"/>
  <c r="F317" i="6" a="1"/>
  <c r="F317" i="6" s="1"/>
  <c r="F319" i="6" a="1"/>
  <c r="F319" i="6" s="1"/>
  <c r="F320" i="6" a="1"/>
  <c r="F320" i="6" s="1"/>
  <c r="F313" i="6" a="1"/>
  <c r="F313" i="6" s="1"/>
  <c r="F316" i="6" a="1"/>
  <c r="F316" i="6" s="1"/>
  <c r="F18594" i="6" a="1"/>
  <c r="F18594" i="6" s="1"/>
  <c r="F6697" i="6" a="1"/>
  <c r="F6697" i="6" s="1"/>
  <c r="F6698" i="6" a="1"/>
  <c r="F6698" i="6" s="1"/>
  <c r="F22149" i="6" a="1"/>
  <c r="F22149" i="6" s="1"/>
  <c r="F22151" i="6" a="1"/>
  <c r="F22151" i="6" s="1"/>
  <c r="F13346" i="6" a="1"/>
  <c r="F13346" i="6" s="1"/>
  <c r="F13348" i="6" a="1"/>
  <c r="F13348" i="6" s="1"/>
  <c r="F13347" i="6" a="1"/>
  <c r="F13347" i="6" s="1"/>
  <c r="F19402" i="6" a="1"/>
  <c r="F19402" i="6" s="1"/>
  <c r="F19401" i="6" a="1"/>
  <c r="F19401" i="6" s="1"/>
  <c r="F19403" i="6" a="1"/>
  <c r="F19403" i="6" s="1"/>
  <c r="F20482" i="6" a="1"/>
  <c r="F20482" i="6" s="1"/>
  <c r="F20398" i="6" a="1"/>
  <c r="F20398" i="6" s="1"/>
  <c r="F20397" i="6" a="1"/>
  <c r="F20397" i="6" s="1"/>
  <c r="F20394" i="6" a="1"/>
  <c r="F20394" i="6" s="1"/>
  <c r="F20393" i="6" a="1"/>
  <c r="F20393" i="6" s="1"/>
  <c r="F20924" i="6" a="1"/>
  <c r="F20924" i="6" s="1"/>
  <c r="F20396" i="6" a="1"/>
  <c r="F20396" i="6" s="1"/>
  <c r="F20395" i="6" a="1"/>
  <c r="F20395" i="6" s="1"/>
  <c r="F22446" i="6" a="1"/>
  <c r="F22446" i="6" s="1"/>
  <c r="F1170" i="6" a="1"/>
  <c r="F1170" i="6" s="1"/>
  <c r="F1173" i="6" a="1"/>
  <c r="F1173" i="6" s="1"/>
  <c r="F11136" i="6" a="1"/>
  <c r="F11136" i="6" s="1"/>
  <c r="F1182" i="6" a="1"/>
  <c r="F1182" i="6" s="1"/>
  <c r="F1166" i="6" a="1"/>
  <c r="F1166" i="6" s="1"/>
  <c r="F1169" i="6" a="1"/>
  <c r="F1169" i="6" s="1"/>
  <c r="F1178" i="6" a="1"/>
  <c r="F1178" i="6" s="1"/>
  <c r="F1181" i="6" a="1"/>
  <c r="F1181" i="6" s="1"/>
  <c r="F10166" i="6" a="1"/>
  <c r="F10166" i="6" s="1"/>
  <c r="F1174" i="6" a="1"/>
  <c r="F1174" i="6" s="1"/>
  <c r="F1177" i="6" a="1"/>
  <c r="F1177" i="6" s="1"/>
  <c r="F1175" i="6" a="1"/>
  <c r="F1175" i="6" s="1"/>
  <c r="F1167" i="6" a="1"/>
  <c r="F1167" i="6" s="1"/>
  <c r="F1172" i="6" a="1"/>
  <c r="F1172" i="6" s="1"/>
  <c r="F1179" i="6" a="1"/>
  <c r="F1179" i="6" s="1"/>
  <c r="F1180" i="6" a="1"/>
  <c r="F1180" i="6" s="1"/>
  <c r="F1171" i="6" a="1"/>
  <c r="F1171" i="6" s="1"/>
  <c r="F1176" i="6" a="1"/>
  <c r="F1176" i="6" s="1"/>
  <c r="F18930" i="6" a="1"/>
  <c r="F18930" i="6" s="1"/>
  <c r="F18926" i="6" a="1"/>
  <c r="F18926" i="6" s="1"/>
  <c r="F18925" i="6" a="1"/>
  <c r="F18925" i="6" s="1"/>
  <c r="F18928" i="6" a="1"/>
  <c r="F18928" i="6" s="1"/>
  <c r="F22531" i="6" a="1"/>
  <c r="F22531" i="6" s="1"/>
  <c r="F22488" i="6" a="1"/>
  <c r="F22488" i="6" s="1"/>
  <c r="F16346" i="6" a="1"/>
  <c r="F16346" i="6" s="1"/>
  <c r="F16330" i="6" a="1"/>
  <c r="F16330" i="6" s="1"/>
  <c r="F16348" i="6" a="1"/>
  <c r="F16348" i="6" s="1"/>
  <c r="F16332" i="6" a="1"/>
  <c r="F16332" i="6" s="1"/>
  <c r="F16345" i="6" a="1"/>
  <c r="F16345" i="6" s="1"/>
  <c r="F16329" i="6" a="1"/>
  <c r="F16329" i="6" s="1"/>
  <c r="F16351" i="6" a="1"/>
  <c r="F16351" i="6" s="1"/>
  <c r="F16335" i="6" a="1"/>
  <c r="F16335" i="6" s="1"/>
  <c r="F16422" i="6" a="1"/>
  <c r="F16422" i="6" s="1"/>
  <c r="F16342" i="6" a="1"/>
  <c r="F16342" i="6" s="1"/>
  <c r="F16344" i="6" a="1"/>
  <c r="F16344" i="6" s="1"/>
  <c r="F16328" i="6" a="1"/>
  <c r="F16328" i="6" s="1"/>
  <c r="F16341" i="6" a="1"/>
  <c r="F16341" i="6" s="1"/>
  <c r="F16325" i="6" a="1"/>
  <c r="F16325" i="6" s="1"/>
  <c r="F16347" i="6" a="1"/>
  <c r="F16347" i="6" s="1"/>
  <c r="F16331" i="6" a="1"/>
  <c r="F16331" i="6" s="1"/>
  <c r="F16338" i="6" a="1"/>
  <c r="F16338" i="6" s="1"/>
  <c r="F16420" i="6" a="1"/>
  <c r="F16420" i="6" s="1"/>
  <c r="F16340" i="6" a="1"/>
  <c r="F16340" i="6" s="1"/>
  <c r="F16324" i="6" a="1"/>
  <c r="F16324" i="6" s="1"/>
  <c r="F16417" i="6" a="1"/>
  <c r="F16417" i="6" s="1"/>
  <c r="F16337" i="6" a="1"/>
  <c r="F16337" i="6" s="1"/>
  <c r="F16343" i="6" a="1"/>
  <c r="F16343" i="6" s="1"/>
  <c r="F16327" i="6" a="1"/>
  <c r="F16327" i="6" s="1"/>
  <c r="F22764" i="6" a="1"/>
  <c r="F22764" i="6" s="1"/>
  <c r="F16350" i="6" a="1"/>
  <c r="F16350" i="6" s="1"/>
  <c r="F16336" i="6" a="1"/>
  <c r="F16336" i="6" s="1"/>
  <c r="F16349" i="6" a="1"/>
  <c r="F16349" i="6" s="1"/>
  <c r="F16333" i="6" a="1"/>
  <c r="F16333" i="6" s="1"/>
  <c r="F16339" i="6" a="1"/>
  <c r="F16339" i="6" s="1"/>
  <c r="F16323" i="6" a="1"/>
  <c r="F16323" i="6" s="1"/>
  <c r="F19709" i="6" a="1"/>
  <c r="F19709" i="6" s="1"/>
  <c r="F14273" i="6" a="1"/>
  <c r="F14273" i="6" s="1"/>
  <c r="F14092" i="6" a="1"/>
  <c r="F14092" i="6" s="1"/>
  <c r="F14091" i="6" a="1"/>
  <c r="F14091" i="6" s="1"/>
  <c r="F14094" i="6" a="1"/>
  <c r="F14094" i="6" s="1"/>
  <c r="F14089" i="6" a="1"/>
  <c r="F14089" i="6" s="1"/>
  <c r="F14090" i="6" a="1"/>
  <c r="F14090" i="6" s="1"/>
  <c r="F14096" i="6" a="1"/>
  <c r="F14096" i="6" s="1"/>
  <c r="F14095" i="6" a="1"/>
  <c r="F14095" i="6" s="1"/>
  <c r="F12054" i="6" a="1"/>
  <c r="F12054" i="6" s="1"/>
  <c r="F12284" i="6" a="1"/>
  <c r="F12284" i="6" s="1"/>
  <c r="F12055" i="6" a="1"/>
  <c r="F12055" i="6" s="1"/>
  <c r="F12053" i="6" a="1"/>
  <c r="F12053" i="6" s="1"/>
  <c r="F22396" i="6" a="1"/>
  <c r="F22396" i="6" s="1"/>
  <c r="F12056" i="6" a="1"/>
  <c r="F12056" i="6" s="1"/>
  <c r="F12057" i="6" a="1"/>
  <c r="F12057" i="6" s="1"/>
  <c r="F19849" i="6" a="1"/>
  <c r="F19849" i="6" s="1"/>
  <c r="F14166" i="6" a="1"/>
  <c r="F14166" i="6" s="1"/>
  <c r="F9170" i="6" a="1"/>
  <c r="F9170" i="6" s="1"/>
  <c r="F9154" i="6" a="1"/>
  <c r="F9154" i="6" s="1"/>
  <c r="F9225" i="6" a="1"/>
  <c r="F9225" i="6" s="1"/>
  <c r="F9572" i="6" a="1"/>
  <c r="F9572" i="6" s="1"/>
  <c r="F9156" i="6" a="1"/>
  <c r="F9156" i="6" s="1"/>
  <c r="F9575" i="6" a="1"/>
  <c r="F9575" i="6" s="1"/>
  <c r="F9159" i="6" a="1"/>
  <c r="F9159" i="6" s="1"/>
  <c r="F9166" i="6" a="1"/>
  <c r="F9166" i="6" s="1"/>
  <c r="F9150" i="6" a="1"/>
  <c r="F9150" i="6" s="1"/>
  <c r="F9157" i="6" a="1"/>
  <c r="F9157" i="6" s="1"/>
  <c r="F9168" i="6" a="1"/>
  <c r="F9168" i="6" s="1"/>
  <c r="F9152" i="6" a="1"/>
  <c r="F9152" i="6" s="1"/>
  <c r="F9171" i="6" a="1"/>
  <c r="F9171" i="6" s="1"/>
  <c r="F9155" i="6" a="1"/>
  <c r="F9155" i="6" s="1"/>
  <c r="F9342" i="6" a="1"/>
  <c r="F9342" i="6" s="1"/>
  <c r="F9162" i="6" a="1"/>
  <c r="F9162" i="6" s="1"/>
  <c r="F9169" i="6" a="1"/>
  <c r="F9169" i="6" s="1"/>
  <c r="F9153" i="6" a="1"/>
  <c r="F9153" i="6" s="1"/>
  <c r="F9164" i="6" a="1"/>
  <c r="F9164" i="6" s="1"/>
  <c r="F9167" i="6" a="1"/>
  <c r="F9167" i="6" s="1"/>
  <c r="F9151" i="6" a="1"/>
  <c r="F9151" i="6" s="1"/>
  <c r="F14093" i="6" a="1"/>
  <c r="F14093" i="6" s="1"/>
  <c r="F9570" i="6" a="1"/>
  <c r="F9570" i="6" s="1"/>
  <c r="F9158" i="6" a="1"/>
  <c r="F9158" i="6" s="1"/>
  <c r="F9165" i="6" a="1"/>
  <c r="F9165" i="6" s="1"/>
  <c r="F9752" i="6" a="1"/>
  <c r="F9752" i="6" s="1"/>
  <c r="F9160" i="6" a="1"/>
  <c r="F9160" i="6" s="1"/>
  <c r="F9163" i="6" a="1"/>
  <c r="F9163" i="6" s="1"/>
  <c r="F5274" i="6" a="1"/>
  <c r="F5274" i="6" s="1"/>
  <c r="F5273" i="6" a="1"/>
  <c r="F5273" i="6" s="1"/>
  <c r="F5276" i="6" a="1"/>
  <c r="F5276" i="6" s="1"/>
  <c r="F5279" i="6" a="1"/>
  <c r="F5279" i="6" s="1"/>
  <c r="F5275" i="6" a="1"/>
  <c r="F5275" i="6" s="1"/>
  <c r="F5278" i="6" a="1"/>
  <c r="F5278" i="6" s="1"/>
  <c r="F5277" i="6" a="1"/>
  <c r="F5277" i="6" s="1"/>
  <c r="F5280" i="6" a="1"/>
  <c r="F5280" i="6" s="1"/>
  <c r="F14655" i="6" a="1"/>
  <c r="F14655" i="6" s="1"/>
  <c r="F165" i="6" a="1"/>
  <c r="F165" i="6" s="1"/>
  <c r="F167" i="6" a="1"/>
  <c r="F167" i="6" s="1"/>
  <c r="F168" i="6" a="1"/>
  <c r="F168" i="6" s="1"/>
  <c r="F161" i="6" a="1"/>
  <c r="F161" i="6" s="1"/>
  <c r="F588" i="6" a="1"/>
  <c r="F588" i="6" s="1"/>
  <c r="F163" i="6" a="1"/>
  <c r="F163" i="6" s="1"/>
  <c r="F164" i="6" a="1"/>
  <c r="F164" i="6" s="1"/>
  <c r="F166" i="6" a="1"/>
  <c r="F166" i="6" s="1"/>
  <c r="F162" i="6" a="1"/>
  <c r="F162" i="6" s="1"/>
  <c r="F8058" i="6" a="1"/>
  <c r="F8058" i="6" s="1"/>
  <c r="F8057" i="6" a="1"/>
  <c r="F8057" i="6" s="1"/>
  <c r="F8059" i="6" a="1"/>
  <c r="F8059" i="6" s="1"/>
  <c r="F1416" i="6" a="1"/>
  <c r="F1416" i="6" s="1"/>
  <c r="F1418" i="6" a="1"/>
  <c r="F1418" i="6" s="1"/>
  <c r="F1419" i="6" a="1"/>
  <c r="F1419" i="6" s="1"/>
  <c r="F1417" i="6" a="1"/>
  <c r="F1417" i="6" s="1"/>
  <c r="F1415" i="6" a="1"/>
  <c r="F1415" i="6" s="1"/>
  <c r="F6394" i="6" a="1"/>
  <c r="F6394" i="6" s="1"/>
  <c r="F6395" i="6" a="1"/>
  <c r="F6395" i="6" s="1"/>
  <c r="F6396" i="6" a="1"/>
  <c r="F6396" i="6" s="1"/>
  <c r="F23795" i="6" a="1"/>
  <c r="F23795" i="6" s="1"/>
  <c r="F16042" i="6" a="1"/>
  <c r="F16042" i="6" s="1"/>
  <c r="F16044" i="6" a="1"/>
  <c r="F16044" i="6" s="1"/>
  <c r="F16047" i="6" a="1"/>
  <c r="F16047" i="6" s="1"/>
  <c r="F16053" i="6" a="1"/>
  <c r="F16053" i="6" s="1"/>
  <c r="F16043" i="6" a="1"/>
  <c r="F16043" i="6" s="1"/>
  <c r="F16050" i="6" a="1"/>
  <c r="F16050" i="6" s="1"/>
  <c r="F16052" i="6" a="1"/>
  <c r="F16052" i="6" s="1"/>
  <c r="F16046" i="6" a="1"/>
  <c r="F16046" i="6" s="1"/>
  <c r="F16048" i="6" a="1"/>
  <c r="F16048" i="6" s="1"/>
  <c r="F16061" i="6" a="1"/>
  <c r="F16061" i="6" s="1"/>
  <c r="F16045" i="6" a="1"/>
  <c r="F16045" i="6" s="1"/>
  <c r="F16051" i="6" a="1"/>
  <c r="F16051" i="6" s="1"/>
  <c r="F20616" i="6" a="1"/>
  <c r="F20616" i="6" s="1"/>
  <c r="F14217" i="6" a="1"/>
  <c r="F14217" i="6" s="1"/>
  <c r="F14219" i="6" a="1"/>
  <c r="F14219" i="6" s="1"/>
  <c r="F14216" i="6" a="1"/>
  <c r="F14216" i="6" s="1"/>
  <c r="F19354" i="6" a="1"/>
  <c r="F19354" i="6" s="1"/>
  <c r="F19353" i="6" a="1"/>
  <c r="F19353" i="6" s="1"/>
  <c r="F19352" i="6" a="1"/>
  <c r="F19352" i="6" s="1"/>
  <c r="F19531" i="6" a="1"/>
  <c r="F19531" i="6" s="1"/>
  <c r="F20546" i="6" a="1"/>
  <c r="F20546" i="6" s="1"/>
  <c r="F20466" i="6" a="1"/>
  <c r="F20466" i="6" s="1"/>
  <c r="F21873" i="6" a="1"/>
  <c r="F21873" i="6" s="1"/>
  <c r="F20465" i="6" a="1"/>
  <c r="F20465" i="6" s="1"/>
  <c r="F20468" i="6" a="1"/>
  <c r="F20468" i="6" s="1"/>
  <c r="F20462" i="6" a="1"/>
  <c r="F20462" i="6" s="1"/>
  <c r="F20461" i="6" a="1"/>
  <c r="F20461" i="6" s="1"/>
  <c r="F20464" i="6" a="1"/>
  <c r="F20464" i="6" s="1"/>
  <c r="F20460" i="6" a="1"/>
  <c r="F20460" i="6" s="1"/>
  <c r="F20470" i="6" a="1"/>
  <c r="F20470" i="6" s="1"/>
  <c r="F20469" i="6" a="1"/>
  <c r="F20469" i="6" s="1"/>
  <c r="F20463" i="6" a="1"/>
  <c r="F20463" i="6" s="1"/>
  <c r="F18894" i="6" a="1"/>
  <c r="F18894" i="6" s="1"/>
  <c r="F18892" i="6" a="1"/>
  <c r="F18892" i="6" s="1"/>
  <c r="F18895" i="6" a="1"/>
  <c r="F18895" i="6" s="1"/>
  <c r="F19742" i="6" a="1"/>
  <c r="F19742" i="6" s="1"/>
  <c r="F19739" i="6" a="1"/>
  <c r="F19739" i="6" s="1"/>
  <c r="F9430" i="6" a="1"/>
  <c r="F9430" i="6" s="1"/>
  <c r="F9429" i="6" a="1"/>
  <c r="F9429" i="6" s="1"/>
  <c r="F9427" i="6" a="1"/>
  <c r="F9427" i="6" s="1"/>
  <c r="F9426" i="6" a="1"/>
  <c r="F9426" i="6" s="1"/>
  <c r="F25375" i="6" a="1"/>
  <c r="F25375" i="6" s="1"/>
  <c r="F16970" i="6" a="1"/>
  <c r="F16970" i="6" s="1"/>
  <c r="F10462" i="6" a="1"/>
  <c r="F10462" i="6" s="1"/>
  <c r="F11380" i="6" a="1"/>
  <c r="F11380" i="6" s="1"/>
  <c r="F3590" i="6" a="1"/>
  <c r="F3590" i="6" s="1"/>
  <c r="F3593" i="6" a="1"/>
  <c r="F3593" i="6" s="1"/>
  <c r="F3588" i="6" a="1"/>
  <c r="F3588" i="6" s="1"/>
  <c r="F3595" i="6" a="1"/>
  <c r="F3595" i="6" s="1"/>
  <c r="F3589" i="6" a="1"/>
  <c r="F3589" i="6" s="1"/>
  <c r="F3584" i="6" a="1"/>
  <c r="F3584" i="6" s="1"/>
  <c r="F3703" i="6" a="1"/>
  <c r="F3703" i="6" s="1"/>
  <c r="F3591" i="6" a="1"/>
  <c r="F3591" i="6" s="1"/>
  <c r="F3598" i="6" a="1"/>
  <c r="F3598" i="6" s="1"/>
  <c r="F3585" i="6" a="1"/>
  <c r="F3585" i="6" s="1"/>
  <c r="F3596" i="6" a="1"/>
  <c r="F3596" i="6" s="1"/>
  <c r="F3587" i="6" a="1"/>
  <c r="F3587" i="6" s="1"/>
  <c r="F11373" i="6" a="1"/>
  <c r="F11373" i="6" s="1"/>
  <c r="F3594" i="6" a="1"/>
  <c r="F3594" i="6" s="1"/>
  <c r="F3597" i="6" a="1"/>
  <c r="F3597" i="6" s="1"/>
  <c r="F3592" i="6" a="1"/>
  <c r="F3592" i="6" s="1"/>
  <c r="F13658" i="6" a="1"/>
  <c r="F13658" i="6" s="1"/>
  <c r="F13659" i="6" a="1"/>
  <c r="F13659" i="6" s="1"/>
  <c r="F16117" i="6" a="1"/>
  <c r="F16117" i="6" s="1"/>
  <c r="F13657" i="6" a="1"/>
  <c r="F13657" i="6" s="1"/>
  <c r="F13652" i="6" a="1"/>
  <c r="F13652" i="6" s="1"/>
  <c r="F13653" i="6" a="1"/>
  <c r="F13653" i="6" s="1"/>
  <c r="F13656" i="6" a="1"/>
  <c r="F13656" i="6" s="1"/>
  <c r="F13655" i="6" a="1"/>
  <c r="F13655" i="6" s="1"/>
  <c r="F9063" i="6" a="1"/>
  <c r="F9063" i="6" s="1"/>
  <c r="F9065" i="6" a="1"/>
  <c r="F9065" i="6" s="1"/>
  <c r="F9066" i="6" a="1"/>
  <c r="F9066" i="6" s="1"/>
  <c r="F9217" i="6" a="1"/>
  <c r="F9217" i="6" s="1"/>
  <c r="F9061" i="6" a="1"/>
  <c r="F9061" i="6" s="1"/>
  <c r="F9062" i="6" a="1"/>
  <c r="F9062" i="6" s="1"/>
  <c r="F9064" i="6" a="1"/>
  <c r="F9064" i="6" s="1"/>
  <c r="F9067" i="6" a="1"/>
  <c r="F9067" i="6" s="1"/>
  <c r="F2249" i="6" a="1"/>
  <c r="F2249" i="6" s="1"/>
  <c r="F2250" i="6" a="1"/>
  <c r="F2250" i="6" s="1"/>
  <c r="F14502" i="6" a="1"/>
  <c r="F14502" i="6" s="1"/>
  <c r="F14501" i="6" a="1"/>
  <c r="F14501" i="6" s="1"/>
  <c r="F10645" i="6" a="1"/>
  <c r="F10645" i="6" s="1"/>
  <c r="F10642" i="6" a="1"/>
  <c r="F10642" i="6" s="1"/>
  <c r="F10641" i="6" a="1"/>
  <c r="F10641" i="6" s="1"/>
  <c r="F18354" i="6" a="1"/>
  <c r="F18354" i="6" s="1"/>
  <c r="F23114" i="6" a="1"/>
  <c r="F23114" i="6" s="1"/>
  <c r="F18356" i="6" a="1"/>
  <c r="F18356" i="6" s="1"/>
  <c r="F18355" i="6" a="1"/>
  <c r="F18355" i="6" s="1"/>
  <c r="F6106" i="6" a="1"/>
  <c r="F6106" i="6" s="1"/>
  <c r="F6105" i="6" a="1"/>
  <c r="F6105" i="6" s="1"/>
  <c r="F6108" i="6" a="1"/>
  <c r="F6108" i="6" s="1"/>
  <c r="F6101" i="6" a="1"/>
  <c r="F6101" i="6" s="1"/>
  <c r="F6104" i="6" a="1"/>
  <c r="F6104" i="6" s="1"/>
  <c r="F6107" i="6" a="1"/>
  <c r="F6107" i="6" s="1"/>
  <c r="F6114" i="6" a="1"/>
  <c r="F6114" i="6" s="1"/>
  <c r="F6113" i="6" a="1"/>
  <c r="F6113" i="6" s="1"/>
  <c r="F6103" i="6" a="1"/>
  <c r="F6103" i="6" s="1"/>
  <c r="F6110" i="6" a="1"/>
  <c r="F6110" i="6" s="1"/>
  <c r="F6109" i="6" a="1"/>
  <c r="F6109" i="6" s="1"/>
  <c r="F6099" i="6" a="1"/>
  <c r="F6099" i="6" s="1"/>
  <c r="F18642" i="6" a="1"/>
  <c r="F18642" i="6" s="1"/>
  <c r="F5031" i="6" a="1"/>
  <c r="F5031" i="6" s="1"/>
  <c r="F888" i="6" a="1"/>
  <c r="F888" i="6" s="1"/>
  <c r="F889" i="6" a="1"/>
  <c r="F889" i="6" s="1"/>
  <c r="F24094" i="6" a="1"/>
  <c r="F24094" i="6" s="1"/>
  <c r="F24038" i="6" a="1"/>
  <c r="F24038" i="6" s="1"/>
  <c r="F15258" i="6" a="1"/>
  <c r="F15258" i="6" s="1"/>
  <c r="F15257" i="6" a="1"/>
  <c r="F15257" i="6" s="1"/>
  <c r="F15254" i="6" a="1"/>
  <c r="F15254" i="6" s="1"/>
  <c r="F15253" i="6" a="1"/>
  <c r="F15253" i="6" s="1"/>
  <c r="F15255" i="6" a="1"/>
  <c r="F15255" i="6" s="1"/>
  <c r="F15256" i="6" a="1"/>
  <c r="F15256" i="6" s="1"/>
  <c r="F15259" i="6" a="1"/>
  <c r="F15259" i="6" s="1"/>
  <c r="F17935" i="6" a="1"/>
  <c r="F17935" i="6" s="1"/>
  <c r="F12207" i="6" a="1"/>
  <c r="F12207" i="6" s="1"/>
  <c r="F12209" i="6" a="1"/>
  <c r="F12209" i="6" s="1"/>
  <c r="F12210" i="6" a="1"/>
  <c r="F12210" i="6" s="1"/>
  <c r="F9635" i="6" a="1"/>
  <c r="F9635" i="6" s="1"/>
  <c r="F9633" i="6" a="1"/>
  <c r="F9633" i="6" s="1"/>
  <c r="F15485" i="6" a="1"/>
  <c r="F15485" i="6" s="1"/>
  <c r="F10583" i="6" a="1"/>
  <c r="F10583" i="6" s="1"/>
  <c r="F1974" i="6" a="1"/>
  <c r="F1974" i="6" s="1"/>
  <c r="F1976" i="6" a="1"/>
  <c r="F1976" i="6" s="1"/>
  <c r="F1979" i="6" a="1"/>
  <c r="F1979" i="6" s="1"/>
  <c r="F1970" i="6" a="1"/>
  <c r="F1970" i="6" s="1"/>
  <c r="F1973" i="6" a="1"/>
  <c r="F1973" i="6" s="1"/>
  <c r="F1972" i="6" a="1"/>
  <c r="F1972" i="6" s="1"/>
  <c r="F1975" i="6" a="1"/>
  <c r="F1975" i="6" s="1"/>
  <c r="F1969" i="6" a="1"/>
  <c r="F1969" i="6" s="1"/>
  <c r="F1971" i="6" a="1"/>
  <c r="F1971" i="6" s="1"/>
  <c r="F10584" i="6" a="1"/>
  <c r="F10584" i="6" s="1"/>
  <c r="F1978" i="6" a="1"/>
  <c r="F1978" i="6" s="1"/>
  <c r="F1980" i="6" a="1"/>
  <c r="F1980" i="6" s="1"/>
  <c r="F14086" i="6" a="1"/>
  <c r="F14086" i="6" s="1"/>
  <c r="F14082" i="6" a="1"/>
  <c r="F14082" i="6" s="1"/>
  <c r="F14083" i="6" a="1"/>
  <c r="F14083" i="6" s="1"/>
  <c r="F14376" i="6" a="1"/>
  <c r="F14376" i="6" s="1"/>
  <c r="F14087" i="6" a="1"/>
  <c r="F14087" i="6" s="1"/>
  <c r="F14677" i="6" a="1"/>
  <c r="F14677" i="6" s="1"/>
  <c r="F174" i="6" a="1"/>
  <c r="F174" i="6" s="1"/>
  <c r="F170" i="6" a="1"/>
  <c r="F170" i="6" s="1"/>
  <c r="F173" i="6" a="1"/>
  <c r="F173" i="6" s="1"/>
  <c r="F175" i="6" a="1"/>
  <c r="F175" i="6" s="1"/>
  <c r="F169" i="6" a="1"/>
  <c r="F169" i="6" s="1"/>
  <c r="F171" i="6" a="1"/>
  <c r="F171" i="6" s="1"/>
  <c r="F172" i="6" a="1"/>
  <c r="F172" i="6" s="1"/>
  <c r="F22627" i="6" a="1"/>
  <c r="F22627" i="6" s="1"/>
  <c r="F22628" i="6" a="1"/>
  <c r="F22628" i="6" s="1"/>
  <c r="F12577" i="6" a="1"/>
  <c r="F12577" i="6" s="1"/>
  <c r="F12576" i="6" a="1"/>
  <c r="F12576" i="6" s="1"/>
  <c r="F12579" i="6" a="1"/>
  <c r="F12579" i="6" s="1"/>
  <c r="F19825" i="6" a="1"/>
  <c r="F19825" i="6" s="1"/>
  <c r="F19786" i="6" a="1"/>
  <c r="F19786" i="6" s="1"/>
  <c r="F9502" i="6" a="1"/>
  <c r="F9502" i="6" s="1"/>
  <c r="F9534" i="6" a="1"/>
  <c r="F9534" i="6" s="1"/>
  <c r="F9500" i="6" a="1"/>
  <c r="F9500" i="6" s="1"/>
  <c r="F9501" i="6" a="1"/>
  <c r="F9501" i="6" s="1"/>
  <c r="F15882" i="6" a="1"/>
  <c r="F15882" i="6" s="1"/>
  <c r="F13408" i="6" a="1"/>
  <c r="F13408" i="6" s="1"/>
  <c r="F6783" i="6" a="1"/>
  <c r="F6783" i="6" s="1"/>
  <c r="F2742" i="6" a="1"/>
  <c r="F2742" i="6" s="1"/>
  <c r="F2741" i="6" a="1"/>
  <c r="F2741" i="6" s="1"/>
  <c r="F2736" i="6" a="1"/>
  <c r="F2736" i="6" s="1"/>
  <c r="F2738" i="6" a="1"/>
  <c r="F2738" i="6" s="1"/>
  <c r="F2737" i="6" a="1"/>
  <c r="F2737" i="6" s="1"/>
  <c r="F11041" i="6" a="1"/>
  <c r="F11041" i="6" s="1"/>
  <c r="F2739" i="6" a="1"/>
  <c r="F2739" i="6" s="1"/>
  <c r="F2740" i="6" a="1"/>
  <c r="F2740" i="6" s="1"/>
  <c r="F19282" i="6" a="1"/>
  <c r="F19282" i="6" s="1"/>
  <c r="F19281" i="6" a="1"/>
  <c r="F19281" i="6" s="1"/>
  <c r="F13753" i="6" a="1"/>
  <c r="F13753" i="6" s="1"/>
  <c r="F8374" i="6" a="1"/>
  <c r="F8374" i="6" s="1"/>
  <c r="F8409" i="6" a="1"/>
  <c r="F8409" i="6" s="1"/>
  <c r="F8371" i="6" a="1"/>
  <c r="F8371" i="6" s="1"/>
  <c r="F8370" i="6" a="1"/>
  <c r="F8370" i="6" s="1"/>
  <c r="F8373" i="6" a="1"/>
  <c r="F8373" i="6" s="1"/>
  <c r="F8369" i="6" a="1"/>
  <c r="F8369" i="6" s="1"/>
  <c r="F18614" i="6" a="1"/>
  <c r="F18614" i="6" s="1"/>
  <c r="F18615" i="6" a="1"/>
  <c r="F18615" i="6" s="1"/>
  <c r="F17242" i="6" a="1"/>
  <c r="F17242" i="6" s="1"/>
  <c r="F17241" i="6" a="1"/>
  <c r="F17241" i="6" s="1"/>
  <c r="F17238" i="6" a="1"/>
  <c r="F17238" i="6" s="1"/>
  <c r="F17237" i="6" a="1"/>
  <c r="F17237" i="6" s="1"/>
  <c r="F17240" i="6" a="1"/>
  <c r="F17240" i="6" s="1"/>
  <c r="F17235" i="6" a="1"/>
  <c r="F17235" i="6" s="1"/>
  <c r="F17234" i="6" a="1"/>
  <c r="F17234" i="6" s="1"/>
  <c r="F17249" i="6" a="1"/>
  <c r="F17249" i="6" s="1"/>
  <c r="F17233" i="6" a="1"/>
  <c r="F17233" i="6" s="1"/>
  <c r="F17231" i="6" a="1"/>
  <c r="F17231" i="6" s="1"/>
  <c r="F17230" i="6" a="1"/>
  <c r="F17230" i="6" s="1"/>
  <c r="F17869" i="6" a="1"/>
  <c r="F17869" i="6" s="1"/>
  <c r="F17232" i="6" a="1"/>
  <c r="F17232" i="6" s="1"/>
  <c r="F1602" i="6" a="1"/>
  <c r="F1602" i="6" s="1"/>
  <c r="F1603" i="6" a="1"/>
  <c r="F1603" i="6" s="1"/>
  <c r="F1601" i="6" a="1"/>
  <c r="F1601" i="6" s="1"/>
  <c r="F1604" i="6" a="1"/>
  <c r="F1604" i="6" s="1"/>
  <c r="F2948" i="6" a="1"/>
  <c r="F2948" i="6" s="1"/>
  <c r="F14706" i="6" a="1"/>
  <c r="F14706" i="6" s="1"/>
  <c r="F14707" i="6" a="1"/>
  <c r="F14707" i="6" s="1"/>
  <c r="F13082" i="6" a="1"/>
  <c r="F13082" i="6" s="1"/>
  <c r="F13169" i="6" a="1"/>
  <c r="F13169" i="6" s="1"/>
  <c r="F16914" i="6" a="1"/>
  <c r="F16914" i="6" s="1"/>
  <c r="F11310" i="6" a="1"/>
  <c r="F11310" i="6" s="1"/>
  <c r="F12990" i="6" a="1"/>
  <c r="F12990" i="6" s="1"/>
  <c r="F11315" i="6" a="1"/>
  <c r="F11315" i="6" s="1"/>
  <c r="F11313" i="6" a="1"/>
  <c r="F11313" i="6" s="1"/>
  <c r="F11308" i="6" a="1"/>
  <c r="F11308" i="6" s="1"/>
  <c r="F11311" i="6" a="1"/>
  <c r="F11311" i="6" s="1"/>
  <c r="F1346" i="6" a="1"/>
  <c r="F1346" i="6" s="1"/>
  <c r="F1349" i="6" a="1"/>
  <c r="F1349" i="6" s="1"/>
  <c r="F1388" i="6" a="1"/>
  <c r="F1388" i="6" s="1"/>
  <c r="F1340" i="6" a="1"/>
  <c r="F1340" i="6" s="1"/>
  <c r="F1347" i="6" a="1"/>
  <c r="F1347" i="6" s="1"/>
  <c r="F1342" i="6" a="1"/>
  <c r="F1342" i="6" s="1"/>
  <c r="F1345" i="6" a="1"/>
  <c r="F1345" i="6" s="1"/>
  <c r="F1391" i="6" a="1"/>
  <c r="F1391" i="6" s="1"/>
  <c r="F1343" i="6" a="1"/>
  <c r="F1343" i="6" s="1"/>
  <c r="F6734" i="6" a="1"/>
  <c r="F6734" i="6" s="1"/>
  <c r="F1338" i="6" a="1"/>
  <c r="F1338" i="6" s="1"/>
  <c r="F1341" i="6" a="1"/>
  <c r="F1341" i="6" s="1"/>
  <c r="F1348" i="6" a="1"/>
  <c r="F1348" i="6" s="1"/>
  <c r="F1339" i="6" a="1"/>
  <c r="F1339" i="6" s="1"/>
  <c r="F6477" i="6" a="1"/>
  <c r="F6477" i="6" s="1"/>
  <c r="F3149" i="6" a="1"/>
  <c r="F3149" i="6" s="1"/>
  <c r="F1350" i="6" a="1"/>
  <c r="F1350" i="6" s="1"/>
  <c r="F1337" i="6" a="1"/>
  <c r="F1337" i="6" s="1"/>
  <c r="F1344" i="6" a="1"/>
  <c r="F1344" i="6" s="1"/>
  <c r="F1351" i="6" a="1"/>
  <c r="F1351" i="6" s="1"/>
  <c r="F15226" i="6" a="1"/>
  <c r="F15226" i="6" s="1"/>
  <c r="F15225" i="6" a="1"/>
  <c r="F15225" i="6" s="1"/>
  <c r="F15220" i="6" a="1"/>
  <c r="F15220" i="6" s="1"/>
  <c r="F16326" i="6" a="1"/>
  <c r="F16326" i="6" s="1"/>
  <c r="F15221" i="6" a="1"/>
  <c r="F15221" i="6" s="1"/>
  <c r="F16007" i="6" a="1"/>
  <c r="F16007" i="6" s="1"/>
  <c r="F15223" i="6" a="1"/>
  <c r="F15223" i="6" s="1"/>
  <c r="F15224" i="6" a="1"/>
  <c r="F15224" i="6" s="1"/>
  <c r="F15219" i="6" a="1"/>
  <c r="F15219" i="6" s="1"/>
  <c r="F19441" i="6" a="1"/>
  <c r="F19441" i="6" s="1"/>
  <c r="F20292" i="6" a="1"/>
  <c r="F20292" i="6" s="1"/>
  <c r="F13894" i="6" a="1"/>
  <c r="F13894" i="6" s="1"/>
  <c r="F19443" i="6" a="1"/>
  <c r="F19443" i="6" s="1"/>
  <c r="F13897" i="6" a="1"/>
  <c r="F13897" i="6" s="1"/>
  <c r="F13893" i="6" a="1"/>
  <c r="F13893" i="6" s="1"/>
  <c r="F13896" i="6" a="1"/>
  <c r="F13896" i="6" s="1"/>
  <c r="F15360" i="6" a="1"/>
  <c r="F15360" i="6" s="1"/>
  <c r="F15362" i="6" a="1"/>
  <c r="F15362" i="6" s="1"/>
  <c r="F15361" i="6" a="1"/>
  <c r="F15361" i="6" s="1"/>
  <c r="F15363" i="6" a="1"/>
  <c r="F15363" i="6" s="1"/>
  <c r="F23175" i="6" a="1"/>
  <c r="F23175" i="6" s="1"/>
  <c r="F10042" i="6" a="1"/>
  <c r="F10042" i="6" s="1"/>
  <c r="F10041" i="6" a="1"/>
  <c r="F10041" i="6" s="1"/>
  <c r="F10039" i="6" a="1"/>
  <c r="F10039" i="6" s="1"/>
  <c r="F10038" i="6" a="1"/>
  <c r="F10038" i="6" s="1"/>
  <c r="F10040" i="6" a="1"/>
  <c r="F10040" i="6" s="1"/>
  <c r="F24148" i="6" a="1"/>
  <c r="F24148" i="6" s="1"/>
  <c r="F24153" i="6" a="1"/>
  <c r="F24153" i="6" s="1"/>
  <c r="F7194" i="6" a="1"/>
  <c r="F7194" i="6" s="1"/>
  <c r="F7201" i="6" a="1"/>
  <c r="F7201" i="6" s="1"/>
  <c r="F7192" i="6" a="1"/>
  <c r="F7192" i="6" s="1"/>
  <c r="F7199" i="6" a="1"/>
  <c r="F7199" i="6" s="1"/>
  <c r="F7197" i="6" a="1"/>
  <c r="F7197" i="6" s="1"/>
  <c r="F7193" i="6" a="1"/>
  <c r="F7193" i="6" s="1"/>
  <c r="F7198" i="6" a="1"/>
  <c r="F7198" i="6" s="1"/>
  <c r="F7196" i="6" a="1"/>
  <c r="F7196" i="6" s="1"/>
  <c r="F15548" i="6" a="1"/>
  <c r="F15548" i="6" s="1"/>
  <c r="F18752" i="6" a="1"/>
  <c r="F18752" i="6" s="1"/>
  <c r="F15547" i="6" a="1"/>
  <c r="F15547" i="6" s="1"/>
  <c r="F15550" i="6" a="1"/>
  <c r="F15550" i="6" s="1"/>
  <c r="F15549" i="6" a="1"/>
  <c r="F15549" i="6" s="1"/>
  <c r="F14564" i="6" a="1"/>
  <c r="F14564" i="6" s="1"/>
  <c r="F14565" i="6" a="1"/>
  <c r="F14565" i="6" s="1"/>
  <c r="F11178" i="6" a="1"/>
  <c r="F11178" i="6" s="1"/>
  <c r="F10154" i="6" a="1"/>
  <c r="F10154" i="6" s="1"/>
  <c r="F16645" i="6" a="1"/>
  <c r="F16645" i="6" s="1"/>
  <c r="F15202" i="6" a="1"/>
  <c r="F15202" i="6" s="1"/>
  <c r="F10153" i="6" a="1"/>
  <c r="F10153" i="6" s="1"/>
  <c r="F10158" i="6" a="1"/>
  <c r="F10158" i="6" s="1"/>
  <c r="F10149" i="6" a="1"/>
  <c r="F10149" i="6" s="1"/>
  <c r="F10150" i="6" a="1"/>
  <c r="F10150" i="6" s="1"/>
  <c r="F10156" i="6" a="1"/>
  <c r="F10156" i="6" s="1"/>
  <c r="F11181" i="6" a="1"/>
  <c r="F11181" i="6" s="1"/>
  <c r="F10301" i="6" a="1"/>
  <c r="F10301" i="6" s="1"/>
  <c r="F10157" i="6" a="1"/>
  <c r="F10157" i="6" s="1"/>
  <c r="F15365" i="6" a="1"/>
  <c r="F15365" i="6" s="1"/>
  <c r="F10412" i="6" a="1"/>
  <c r="F10412" i="6" s="1"/>
  <c r="F10413" i="6" a="1"/>
  <c r="F10413" i="6" s="1"/>
  <c r="F10411" i="6" a="1"/>
  <c r="F10411" i="6" s="1"/>
  <c r="F5482" i="6" a="1"/>
  <c r="F5482" i="6" s="1"/>
  <c r="F5478" i="6" a="1"/>
  <c r="F5478" i="6" s="1"/>
  <c r="F5480" i="6" a="1"/>
  <c r="F5480" i="6" s="1"/>
  <c r="F5476" i="6" a="1"/>
  <c r="F5476" i="6" s="1"/>
  <c r="F3874" i="6" a="1"/>
  <c r="F3874" i="6" s="1"/>
  <c r="F3877" i="6" a="1"/>
  <c r="F3877" i="6" s="1"/>
  <c r="F3872" i="6" a="1"/>
  <c r="F3872" i="6" s="1"/>
  <c r="F3867" i="6" a="1"/>
  <c r="F3867" i="6" s="1"/>
  <c r="F5195" i="6" a="1"/>
  <c r="F5195" i="6" s="1"/>
  <c r="F3870" i="6" a="1"/>
  <c r="F3870" i="6" s="1"/>
  <c r="F3873" i="6" a="1"/>
  <c r="F3873" i="6" s="1"/>
  <c r="F3868" i="6" a="1"/>
  <c r="F3868" i="6" s="1"/>
  <c r="F5204" i="6" a="1"/>
  <c r="F5204" i="6" s="1"/>
  <c r="F3866" i="6" a="1"/>
  <c r="F3866" i="6" s="1"/>
  <c r="F3869" i="6" a="1"/>
  <c r="F3869" i="6" s="1"/>
  <c r="F3864" i="6" a="1"/>
  <c r="F3864" i="6" s="1"/>
  <c r="F3865" i="6" a="1"/>
  <c r="F3865" i="6" s="1"/>
  <c r="F3876" i="6" a="1"/>
  <c r="F3876" i="6" s="1"/>
  <c r="F3871" i="6" a="1"/>
  <c r="F3871" i="6" s="1"/>
  <c r="F18635" i="6" a="1"/>
  <c r="F18635" i="6" s="1"/>
  <c r="F18636" i="6" a="1"/>
  <c r="F18636" i="6" s="1"/>
  <c r="F22626" i="6" a="1"/>
  <c r="F22626" i="6" s="1"/>
  <c r="F22632" i="6" a="1"/>
  <c r="F22632" i="6" s="1"/>
  <c r="F16431" i="6" a="1"/>
  <c r="F16431" i="6" s="1"/>
  <c r="F16433" i="6" a="1"/>
  <c r="F16433" i="6" s="1"/>
  <c r="F18870" i="6" a="1"/>
  <c r="F18870" i="6" s="1"/>
  <c r="F13308" i="6" a="1"/>
  <c r="F13308" i="6" s="1"/>
  <c r="F13309" i="6" a="1"/>
  <c r="F13309" i="6" s="1"/>
  <c r="F24574" i="6" a="1"/>
  <c r="F24574" i="6" s="1"/>
  <c r="F19624" i="6" a="1"/>
  <c r="F19624" i="6" s="1"/>
  <c r="F9074" i="6" a="1"/>
  <c r="F9074" i="6" s="1"/>
  <c r="F9069" i="6" a="1"/>
  <c r="F9069" i="6" s="1"/>
  <c r="F9076" i="6" a="1"/>
  <c r="F9076" i="6" s="1"/>
  <c r="F9070" i="6" a="1"/>
  <c r="F9070" i="6" s="1"/>
  <c r="F9072" i="6" a="1"/>
  <c r="F9072" i="6" s="1"/>
  <c r="F9075" i="6" a="1"/>
  <c r="F9075" i="6" s="1"/>
  <c r="F9598" i="6" a="1"/>
  <c r="F9598" i="6" s="1"/>
  <c r="F9068" i="6" a="1"/>
  <c r="F9068" i="6" s="1"/>
  <c r="F9071" i="6" a="1"/>
  <c r="F9071" i="6" s="1"/>
  <c r="F9656" i="6" a="1"/>
  <c r="F9656" i="6" s="1"/>
  <c r="F9576" i="6" a="1"/>
  <c r="F9576" i="6" s="1"/>
  <c r="F9073" i="6" a="1"/>
  <c r="F9073" i="6" s="1"/>
  <c r="F15564" i="6" a="1"/>
  <c r="F15564" i="6" s="1"/>
  <c r="F15563" i="6" a="1"/>
  <c r="F15563" i="6" s="1"/>
  <c r="F15744" i="6" a="1"/>
  <c r="F15744" i="6" s="1"/>
  <c r="F21554" i="6" a="1"/>
  <c r="F21554" i="6" s="1"/>
  <c r="F21553" i="6" a="1"/>
  <c r="F21553" i="6" s="1"/>
  <c r="F21550" i="6" a="1"/>
  <c r="F21550" i="6" s="1"/>
  <c r="F21551" i="6" a="1"/>
  <c r="F21551" i="6" s="1"/>
  <c r="F25222" i="6" a="1"/>
  <c r="F25222" i="6" s="1"/>
  <c r="F24623" i="6" a="1"/>
  <c r="F24623" i="6" s="1"/>
  <c r="F24619" i="6" a="1"/>
  <c r="F24619" i="6" s="1"/>
  <c r="F25234" i="6" a="1"/>
  <c r="F25234" i="6" s="1"/>
  <c r="F24624" i="6" a="1"/>
  <c r="F24624" i="6" s="1"/>
  <c r="F24622" i="6" a="1"/>
  <c r="F24622" i="6" s="1"/>
  <c r="F24817" i="6" a="1"/>
  <c r="F24817" i="6" s="1"/>
  <c r="F24625" i="6" a="1"/>
  <c r="F24625" i="6" s="1"/>
  <c r="F24618" i="6" a="1"/>
  <c r="F24618" i="6" s="1"/>
  <c r="F24621" i="6" a="1"/>
  <c r="F24621" i="6" s="1"/>
  <c r="F24617" i="6" a="1"/>
  <c r="F24617" i="6" s="1"/>
  <c r="F24952" i="6" a="1"/>
  <c r="F24952" i="6" s="1"/>
  <c r="F18934" i="6" a="1"/>
  <c r="F18934" i="6" s="1"/>
  <c r="F18933" i="6" a="1"/>
  <c r="F18933" i="6" s="1"/>
  <c r="F18932" i="6" a="1"/>
  <c r="F18932" i="6" s="1"/>
  <c r="F18931" i="6" a="1"/>
  <c r="F18931" i="6" s="1"/>
  <c r="F15766" i="6" a="1"/>
  <c r="F15766" i="6" s="1"/>
  <c r="F17621" i="6" a="1"/>
  <c r="F17621" i="6" s="1"/>
  <c r="F17616" i="6" a="1"/>
  <c r="F17616" i="6" s="1"/>
  <c r="F4795" i="6" a="1"/>
  <c r="F4795" i="6" s="1"/>
  <c r="F4798" i="6" a="1"/>
  <c r="F4798" i="6" s="1"/>
  <c r="F4844" i="6" a="1"/>
  <c r="F4844" i="6" s="1"/>
  <c r="F4796" i="6" a="1"/>
  <c r="F4796" i="6" s="1"/>
  <c r="F4791" i="6" a="1"/>
  <c r="F4791" i="6" s="1"/>
  <c r="F8682" i="6" a="1"/>
  <c r="F8682" i="6" s="1"/>
  <c r="F4794" i="6" a="1"/>
  <c r="F4794" i="6" s="1"/>
  <c r="F4797" i="6" a="1"/>
  <c r="F4797" i="6" s="1"/>
  <c r="F4792" i="6" a="1"/>
  <c r="F4792" i="6" s="1"/>
  <c r="F4841" i="6" a="1"/>
  <c r="F4841" i="6" s="1"/>
  <c r="F4793" i="6" a="1"/>
  <c r="F4793" i="6" s="1"/>
  <c r="F4799" i="6" a="1"/>
  <c r="F4799" i="6" s="1"/>
  <c r="F18694" i="6" a="1"/>
  <c r="F18694" i="6" s="1"/>
  <c r="F18692" i="6" a="1"/>
  <c r="F18692" i="6" s="1"/>
  <c r="F18697" i="6" a="1"/>
  <c r="F18697" i="6" s="1"/>
  <c r="F18693" i="6" a="1"/>
  <c r="F18693" i="6" s="1"/>
  <c r="F21118" i="6" a="1"/>
  <c r="F21118" i="6" s="1"/>
  <c r="F21102" i="6" a="1"/>
  <c r="F21102" i="6" s="1"/>
  <c r="F21121" i="6" a="1"/>
  <c r="F21121" i="6" s="1"/>
  <c r="F21108" i="6" a="1"/>
  <c r="F21108" i="6" s="1"/>
  <c r="F21114" i="6" a="1"/>
  <c r="F21114" i="6" s="1"/>
  <c r="F21098" i="6" a="1"/>
  <c r="F21098" i="6" s="1"/>
  <c r="F21101" i="6" a="1"/>
  <c r="F21101" i="6" s="1"/>
  <c r="F21120" i="6" a="1"/>
  <c r="F21120" i="6" s="1"/>
  <c r="F21104" i="6" a="1"/>
  <c r="F21104" i="6" s="1"/>
  <c r="F21110" i="6" a="1"/>
  <c r="F21110" i="6" s="1"/>
  <c r="F21401" i="6" a="1"/>
  <c r="F21401" i="6" s="1"/>
  <c r="F21113" i="6" a="1"/>
  <c r="F21113" i="6" s="1"/>
  <c r="F21097" i="6" a="1"/>
  <c r="F21097" i="6" s="1"/>
  <c r="F21116" i="6" a="1"/>
  <c r="F21116" i="6" s="1"/>
  <c r="F21100" i="6" a="1"/>
  <c r="F21100" i="6" s="1"/>
  <c r="F21106" i="6" a="1"/>
  <c r="F21106" i="6" s="1"/>
  <c r="F21109" i="6" a="1"/>
  <c r="F21109" i="6" s="1"/>
  <c r="F21112" i="6" a="1"/>
  <c r="F21112" i="6" s="1"/>
  <c r="F21096" i="6" a="1"/>
  <c r="F21096" i="6" s="1"/>
  <c r="F21111" i="6" a="1"/>
  <c r="F21111" i="6" s="1"/>
  <c r="F21095" i="6" a="1"/>
  <c r="F21095" i="6" s="1"/>
  <c r="F21139" i="6" a="1"/>
  <c r="F21139" i="6" s="1"/>
  <c r="F21107" i="6" a="1"/>
  <c r="F21107" i="6" s="1"/>
  <c r="F21119" i="6" a="1"/>
  <c r="F21119" i="6" s="1"/>
  <c r="F21103" i="6" a="1"/>
  <c r="F21103" i="6" s="1"/>
  <c r="F21115" i="6" a="1"/>
  <c r="F21115" i="6" s="1"/>
  <c r="F21099" i="6" a="1"/>
  <c r="F21099" i="6" s="1"/>
  <c r="F22078" i="6" a="1"/>
  <c r="F22078" i="6" s="1"/>
  <c r="F22077" i="6" a="1"/>
  <c r="F22077" i="6" s="1"/>
  <c r="F22208" i="6" a="1"/>
  <c r="F22208" i="6" s="1"/>
  <c r="F23259" i="6" a="1"/>
  <c r="F23259" i="6" s="1"/>
  <c r="F23262" i="6" a="1"/>
  <c r="F23262" i="6" s="1"/>
  <c r="F23255" i="6" a="1"/>
  <c r="F23255" i="6" s="1"/>
  <c r="F23261" i="6" a="1"/>
  <c r="F23261" i="6" s="1"/>
  <c r="F23338" i="6" a="1"/>
  <c r="F23338" i="6" s="1"/>
  <c r="F23258" i="6" a="1"/>
  <c r="F23258" i="6" s="1"/>
  <c r="F23257" i="6" a="1"/>
  <c r="F23257" i="6" s="1"/>
  <c r="F23256" i="6" a="1"/>
  <c r="F23256" i="6" s="1"/>
  <c r="F23260" i="6" a="1"/>
  <c r="F23260" i="6" s="1"/>
  <c r="F25348" i="6" a="1"/>
  <c r="F25348" i="6" s="1"/>
  <c r="F25347" i="6" a="1"/>
  <c r="F25347" i="6" s="1"/>
  <c r="F25349" i="6" a="1"/>
  <c r="F25349" i="6" s="1"/>
  <c r="F570" i="6" a="1"/>
  <c r="F570" i="6" s="1"/>
  <c r="F568" i="6" a="1"/>
  <c r="F568" i="6" s="1"/>
  <c r="F566" i="6" a="1"/>
  <c r="F566" i="6" s="1"/>
  <c r="F569" i="6" a="1"/>
  <c r="F569" i="6" s="1"/>
  <c r="F567" i="6" a="1"/>
  <c r="F567" i="6" s="1"/>
  <c r="F12205" i="6" a="1"/>
  <c r="F12205" i="6" s="1"/>
  <c r="F12204" i="6" a="1"/>
  <c r="F12204" i="6" s="1"/>
  <c r="F12199" i="6" a="1"/>
  <c r="F12199" i="6" s="1"/>
  <c r="F12203" i="6" a="1"/>
  <c r="F12203" i="6" s="1"/>
  <c r="F12200" i="6" a="1"/>
  <c r="F12200" i="6" s="1"/>
  <c r="F12201" i="6" a="1"/>
  <c r="F12201" i="6" s="1"/>
  <c r="F24255" i="6" a="1"/>
  <c r="F24255" i="6" s="1"/>
  <c r="F24244" i="6" a="1"/>
  <c r="F24244" i="6" s="1"/>
  <c r="F24247" i="6" a="1"/>
  <c r="F24247" i="6" s="1"/>
  <c r="F24257" i="6" a="1"/>
  <c r="F24257" i="6" s="1"/>
  <c r="F24254" i="6" a="1"/>
  <c r="F24254" i="6" s="1"/>
  <c r="F24248" i="6" a="1"/>
  <c r="F24248" i="6" s="1"/>
  <c r="F24246" i="6" a="1"/>
  <c r="F24246" i="6" s="1"/>
  <c r="F20194" i="6" a="1"/>
  <c r="F20194" i="6" s="1"/>
  <c r="F20178" i="6" a="1"/>
  <c r="F20178" i="6" s="1"/>
  <c r="F20193" i="6" a="1"/>
  <c r="F20193" i="6" s="1"/>
  <c r="F20196" i="6" a="1"/>
  <c r="F20196" i="6" s="1"/>
  <c r="F20180" i="6" a="1"/>
  <c r="F20180" i="6" s="1"/>
  <c r="F24287" i="6" a="1"/>
  <c r="F24287" i="6" s="1"/>
  <c r="F24377" i="6" a="1"/>
  <c r="F24377" i="6" s="1"/>
  <c r="F20190" i="6" a="1"/>
  <c r="F20190" i="6" s="1"/>
  <c r="F20174" i="6" a="1"/>
  <c r="F20174" i="6" s="1"/>
  <c r="F20189" i="6" a="1"/>
  <c r="F20189" i="6" s="1"/>
  <c r="F20173" i="6" a="1"/>
  <c r="F20173" i="6" s="1"/>
  <c r="F20192" i="6" a="1"/>
  <c r="F20192" i="6" s="1"/>
  <c r="F20176" i="6" a="1"/>
  <c r="F20176" i="6" s="1"/>
  <c r="F24380" i="6" a="1"/>
  <c r="F24380" i="6" s="1"/>
  <c r="F20186" i="6" a="1"/>
  <c r="F20186" i="6" s="1"/>
  <c r="F20170" i="6" a="1"/>
  <c r="F20170" i="6" s="1"/>
  <c r="F24266" i="6" a="1"/>
  <c r="F24266" i="6" s="1"/>
  <c r="F20201" i="6" a="1"/>
  <c r="F20201" i="6" s="1"/>
  <c r="F20185" i="6" a="1"/>
  <c r="F20185" i="6" s="1"/>
  <c r="F20188" i="6" a="1"/>
  <c r="F20188" i="6" s="1"/>
  <c r="F20172" i="6" a="1"/>
  <c r="F20172" i="6" s="1"/>
  <c r="F20198" i="6" a="1"/>
  <c r="F20198" i="6" s="1"/>
  <c r="F20197" i="6" a="1"/>
  <c r="F20197" i="6" s="1"/>
  <c r="F20181" i="6" a="1"/>
  <c r="F20181" i="6" s="1"/>
  <c r="F20184" i="6" a="1"/>
  <c r="F20184" i="6" s="1"/>
  <c r="F20199" i="6" a="1"/>
  <c r="F20199" i="6" s="1"/>
  <c r="F20183" i="6" a="1"/>
  <c r="F20183" i="6" s="1"/>
  <c r="F20415" i="6" a="1"/>
  <c r="F20415" i="6" s="1"/>
  <c r="F20175" i="6" a="1"/>
  <c r="F20175" i="6" s="1"/>
  <c r="F20411" i="6" a="1"/>
  <c r="F20411" i="6" s="1"/>
  <c r="F20171" i="6" a="1"/>
  <c r="F20171" i="6" s="1"/>
  <c r="F24695" i="6" a="1"/>
  <c r="F24695" i="6" s="1"/>
  <c r="F24694" i="6" a="1"/>
  <c r="F24694" i="6" s="1"/>
  <c r="F24769" i="6" a="1"/>
  <c r="F24769" i="6" s="1"/>
  <c r="F24692" i="6" a="1"/>
  <c r="F24692" i="6" s="1"/>
  <c r="F24690" i="6" a="1"/>
  <c r="F24690" i="6" s="1"/>
  <c r="F24953" i="6" a="1"/>
  <c r="F24953" i="6" s="1"/>
  <c r="F24761" i="6" a="1"/>
  <c r="F24761" i="6" s="1"/>
  <c r="F24688" i="6" a="1"/>
  <c r="F24688" i="6" s="1"/>
  <c r="F24686" i="6" a="1"/>
  <c r="F24686" i="6" s="1"/>
  <c r="F24693" i="6" a="1"/>
  <c r="F24693" i="6" s="1"/>
  <c r="F24687" i="6" a="1"/>
  <c r="F24687" i="6" s="1"/>
  <c r="F24689" i="6" a="1"/>
  <c r="F24689" i="6" s="1"/>
  <c r="F24762" i="6" a="1"/>
  <c r="F24762" i="6" s="1"/>
  <c r="F24691" i="6" a="1"/>
  <c r="F24691" i="6" s="1"/>
  <c r="F24685" i="6" a="1"/>
  <c r="F24685" i="6" s="1"/>
  <c r="F4026" i="6" a="1"/>
  <c r="F4026" i="6" s="1"/>
  <c r="F4024" i="6" a="1"/>
  <c r="F4024" i="6" s="1"/>
  <c r="F4531" i="6" a="1"/>
  <c r="F4531" i="6" s="1"/>
  <c r="F5030" i="6" a="1"/>
  <c r="F5030" i="6" s="1"/>
  <c r="F4025" i="6" a="1"/>
  <c r="F4025" i="6" s="1"/>
  <c r="F4527" i="6" a="1"/>
  <c r="F4527" i="6" s="1"/>
  <c r="F19378" i="6" a="1"/>
  <c r="F19378" i="6" s="1"/>
  <c r="F19393" i="6" a="1"/>
  <c r="F19393" i="6" s="1"/>
  <c r="F18218" i="6" a="1"/>
  <c r="F18218" i="6" s="1"/>
  <c r="F23827" i="6" a="1"/>
  <c r="F23827" i="6" s="1"/>
  <c r="F18217" i="6" a="1"/>
  <c r="F18217" i="6" s="1"/>
  <c r="F18215" i="6" a="1"/>
  <c r="F18215" i="6" s="1"/>
  <c r="F12698" i="6" a="1"/>
  <c r="F12698" i="6" s="1"/>
  <c r="F12699" i="6" a="1"/>
  <c r="F12699" i="6" s="1"/>
  <c r="F18304" i="6" a="1"/>
  <c r="F18304" i="6" s="1"/>
  <c r="F18216" i="6" a="1"/>
  <c r="F18216" i="6" s="1"/>
  <c r="F18300" i="6" a="1"/>
  <c r="F18300" i="6" s="1"/>
  <c r="F18305" i="6" a="1"/>
  <c r="F18305" i="6" s="1"/>
  <c r="F18303" i="6" a="1"/>
  <c r="F18303" i="6" s="1"/>
  <c r="F12770" i="6" a="1"/>
  <c r="F12770" i="6" s="1"/>
  <c r="F12526" i="6" a="1"/>
  <c r="F12526" i="6" s="1"/>
  <c r="F12793" i="6" a="1"/>
  <c r="F12793" i="6" s="1"/>
  <c r="F12517" i="6" a="1"/>
  <c r="F12517" i="6" s="1"/>
  <c r="F18219" i="6" a="1"/>
  <c r="F18219" i="6" s="1"/>
  <c r="F13776" i="6" a="1"/>
  <c r="F13776" i="6" s="1"/>
  <c r="F12703" i="6" a="1"/>
  <c r="F12703" i="6" s="1"/>
  <c r="F12520" i="6" a="1"/>
  <c r="F12520" i="6" s="1"/>
  <c r="F6625" i="6" a="1"/>
  <c r="F6625" i="6" s="1"/>
  <c r="F6234" i="6" a="1"/>
  <c r="F6234" i="6" s="1"/>
  <c r="F5722" i="6" a="1"/>
  <c r="F5722" i="6" s="1"/>
  <c r="F5706" i="6" a="1"/>
  <c r="F5706" i="6" s="1"/>
  <c r="F5690" i="6" a="1"/>
  <c r="F5690" i="6" s="1"/>
  <c r="F5721" i="6" a="1"/>
  <c r="F5721" i="6" s="1"/>
  <c r="F5705" i="6" a="1"/>
  <c r="F5705" i="6" s="1"/>
  <c r="F5689" i="6" a="1"/>
  <c r="F5689" i="6" s="1"/>
  <c r="F5724" i="6" a="1"/>
  <c r="F5724" i="6" s="1"/>
  <c r="F5708" i="6" a="1"/>
  <c r="F5708" i="6" s="1"/>
  <c r="F5692" i="6" a="1"/>
  <c r="F5692" i="6" s="1"/>
  <c r="F5727" i="6" a="1"/>
  <c r="F5727" i="6" s="1"/>
  <c r="F5711" i="6" a="1"/>
  <c r="F5711" i="6" s="1"/>
  <c r="F5695" i="6" a="1"/>
  <c r="F5695" i="6" s="1"/>
  <c r="F12521" i="6" a="1"/>
  <c r="F12521" i="6" s="1"/>
  <c r="F12791" i="6" a="1"/>
  <c r="F12791" i="6" s="1"/>
  <c r="F8478" i="6" a="1"/>
  <c r="F8478" i="6" s="1"/>
  <c r="F5718" i="6" a="1"/>
  <c r="F5718" i="6" s="1"/>
  <c r="F5702" i="6" a="1"/>
  <c r="F5702" i="6" s="1"/>
  <c r="F5717" i="6" a="1"/>
  <c r="F5717" i="6" s="1"/>
  <c r="F5701" i="6" a="1"/>
  <c r="F5701" i="6" s="1"/>
  <c r="F6248" i="6" a="1"/>
  <c r="F6248" i="6" s="1"/>
  <c r="F5720" i="6" a="1"/>
  <c r="F5720" i="6" s="1"/>
  <c r="F5704" i="6" a="1"/>
  <c r="F5704" i="6" s="1"/>
  <c r="F6011" i="6" a="1"/>
  <c r="F6011" i="6" s="1"/>
  <c r="F5723" i="6" a="1"/>
  <c r="F5723" i="6" s="1"/>
  <c r="F5707" i="6" a="1"/>
  <c r="F5707" i="6" s="1"/>
  <c r="F5691" i="6" a="1"/>
  <c r="F5691" i="6" s="1"/>
  <c r="F12701" i="6" a="1"/>
  <c r="F12701" i="6" s="1"/>
  <c r="F6242" i="6" a="1"/>
  <c r="F6242" i="6" s="1"/>
  <c r="F5730" i="6" a="1"/>
  <c r="F5730" i="6" s="1"/>
  <c r="F5714" i="6" a="1"/>
  <c r="F5714" i="6" s="1"/>
  <c r="F5698" i="6" a="1"/>
  <c r="F5698" i="6" s="1"/>
  <c r="F6241" i="6" a="1"/>
  <c r="F6241" i="6" s="1"/>
  <c r="F5729" i="6" a="1"/>
  <c r="F5729" i="6" s="1"/>
  <c r="F5713" i="6" a="1"/>
  <c r="F5713" i="6" s="1"/>
  <c r="F5697" i="6" a="1"/>
  <c r="F5697" i="6" s="1"/>
  <c r="F6148" i="6" a="1"/>
  <c r="F6148" i="6" s="1"/>
  <c r="F5716" i="6" a="1"/>
  <c r="F5716" i="6" s="1"/>
  <c r="F5700" i="6" a="1"/>
  <c r="F5700" i="6" s="1"/>
  <c r="F5719" i="6" a="1"/>
  <c r="F5719" i="6" s="1"/>
  <c r="F5703" i="6" a="1"/>
  <c r="F5703" i="6" s="1"/>
  <c r="F12695" i="6" a="1"/>
  <c r="F12695" i="6" s="1"/>
  <c r="F5726" i="6" a="1"/>
  <c r="F5726" i="6" s="1"/>
  <c r="F5710" i="6" a="1"/>
  <c r="F5710" i="6" s="1"/>
  <c r="F5694" i="6" a="1"/>
  <c r="F5694" i="6" s="1"/>
  <c r="F5725" i="6" a="1"/>
  <c r="F5725" i="6" s="1"/>
  <c r="F5709" i="6" a="1"/>
  <c r="F5709" i="6" s="1"/>
  <c r="F5693" i="6" a="1"/>
  <c r="F5693" i="6" s="1"/>
  <c r="F5728" i="6" a="1"/>
  <c r="F5728" i="6" s="1"/>
  <c r="F5712" i="6" a="1"/>
  <c r="F5712" i="6" s="1"/>
  <c r="F5696" i="6" a="1"/>
  <c r="F5696" i="6" s="1"/>
  <c r="F5715" i="6" a="1"/>
  <c r="F5715" i="6" s="1"/>
  <c r="F5699" i="6" a="1"/>
  <c r="F5699" i="6" s="1"/>
  <c r="F3705" i="6" a="1"/>
  <c r="F3705" i="6" s="1"/>
  <c r="F6275" i="6" a="1"/>
  <c r="F6275" i="6" s="1"/>
  <c r="F421" i="6" a="1"/>
  <c r="F421" i="6" s="1"/>
  <c r="F422" i="6" a="1"/>
  <c r="F422" i="6" s="1"/>
  <c r="F423" i="6" a="1"/>
  <c r="F423" i="6" s="1"/>
  <c r="F21442" i="6" a="1"/>
  <c r="F21442" i="6" s="1"/>
  <c r="F21889" i="6" a="1"/>
  <c r="F21889" i="6" s="1"/>
  <c r="F21444" i="6" a="1"/>
  <c r="F21444" i="6" s="1"/>
  <c r="F21450" i="6" a="1"/>
  <c r="F21450" i="6" s="1"/>
  <c r="F21449" i="6" a="1"/>
  <c r="F21449" i="6" s="1"/>
  <c r="F21452" i="6" a="1"/>
  <c r="F21452" i="6" s="1"/>
  <c r="F21670" i="6" a="1"/>
  <c r="F21670" i="6" s="1"/>
  <c r="F21446" i="6" a="1"/>
  <c r="F21446" i="6" s="1"/>
  <c r="F21445" i="6" a="1"/>
  <c r="F21445" i="6" s="1"/>
  <c r="F21672" i="6" a="1"/>
  <c r="F21672" i="6" s="1"/>
  <c r="F21448" i="6" a="1"/>
  <c r="F21448" i="6" s="1"/>
  <c r="F21447" i="6" a="1"/>
  <c r="F21447" i="6" s="1"/>
  <c r="F22211" i="6" a="1"/>
  <c r="F22211" i="6" s="1"/>
  <c r="F21443" i="6" a="1"/>
  <c r="F21443" i="6" s="1"/>
  <c r="F21659" i="6" a="1"/>
  <c r="F21659" i="6" s="1"/>
  <c r="F21451" i="6" a="1"/>
  <c r="F21451" i="6" s="1"/>
  <c r="F16175" i="6" a="1"/>
  <c r="F16175" i="6" s="1"/>
  <c r="F16176" i="6" a="1"/>
  <c r="F16176" i="6" s="1"/>
  <c r="F10074" i="6" a="1"/>
  <c r="F10074" i="6" s="1"/>
  <c r="F10078" i="6" a="1"/>
  <c r="F10078" i="6" s="1"/>
  <c r="F10582" i="6" a="1"/>
  <c r="F10582" i="6" s="1"/>
  <c r="F10085" i="6" a="1"/>
  <c r="F10085" i="6" s="1"/>
  <c r="F10080" i="6" a="1"/>
  <c r="F10080" i="6" s="1"/>
  <c r="F10081" i="6" a="1"/>
  <c r="F10081" i="6" s="1"/>
  <c r="F10079" i="6" a="1"/>
  <c r="F10079" i="6" s="1"/>
  <c r="F10082" i="6" a="1"/>
  <c r="F10082" i="6" s="1"/>
  <c r="F10075" i="6" a="1"/>
  <c r="F10075" i="6" s="1"/>
  <c r="F18706" i="6" a="1"/>
  <c r="F18706" i="6" s="1"/>
  <c r="F18702" i="6" a="1"/>
  <c r="F18702" i="6" s="1"/>
  <c r="F18707" i="6" a="1"/>
  <c r="F18707" i="6" s="1"/>
  <c r="F13189" i="6" a="1"/>
  <c r="F13189" i="6" s="1"/>
  <c r="F6934" i="6" a="1"/>
  <c r="F6934" i="6" s="1"/>
  <c r="F6936" i="6" a="1"/>
  <c r="F6936" i="6" s="1"/>
  <c r="F6941" i="6" a="1"/>
  <c r="F6941" i="6" s="1"/>
  <c r="F6939" i="6" a="1"/>
  <c r="F6939" i="6" s="1"/>
  <c r="F6935" i="6" a="1"/>
  <c r="F6935" i="6" s="1"/>
  <c r="F6940" i="6" a="1"/>
  <c r="F6940" i="6" s="1"/>
  <c r="F22015" i="6" a="1"/>
  <c r="F22015" i="6" s="1"/>
  <c r="F16562" i="6" a="1"/>
  <c r="F16562" i="6" s="1"/>
  <c r="F16560" i="6" a="1"/>
  <c r="F16560" i="6" s="1"/>
  <c r="F13862" i="6" a="1"/>
  <c r="F13862" i="6" s="1"/>
  <c r="F13857" i="6" a="1"/>
  <c r="F13857" i="6" s="1"/>
  <c r="F13858" i="6" a="1"/>
  <c r="F13858" i="6" s="1"/>
  <c r="F20271" i="6" a="1"/>
  <c r="F20271" i="6" s="1"/>
  <c r="F13865" i="6" a="1"/>
  <c r="F13865" i="6" s="1"/>
  <c r="F13860" i="6" a="1"/>
  <c r="F13860" i="6" s="1"/>
  <c r="F13859" i="6" a="1"/>
  <c r="F13859" i="6" s="1"/>
  <c r="F13861" i="6" a="1"/>
  <c r="F13861" i="6" s="1"/>
  <c r="F13855" i="6" a="1"/>
  <c r="F13855" i="6" s="1"/>
  <c r="F13863" i="6" a="1"/>
  <c r="F13863" i="6" s="1"/>
  <c r="F12518" i="6" a="1"/>
  <c r="F12518" i="6" s="1"/>
  <c r="F12525" i="6" a="1"/>
  <c r="F12525" i="6" s="1"/>
  <c r="F12700" i="6" a="1"/>
  <c r="F12700" i="6" s="1"/>
  <c r="F12524" i="6" a="1"/>
  <c r="F12524" i="6" s="1"/>
  <c r="F12519" i="6" a="1"/>
  <c r="F12519" i="6" s="1"/>
  <c r="F20223" i="6" a="1"/>
  <c r="F20223" i="6" s="1"/>
  <c r="F12516" i="6" a="1"/>
  <c r="F12516" i="6" s="1"/>
  <c r="F12527" i="6" a="1"/>
  <c r="F12527" i="6" s="1"/>
  <c r="F12522" i="6" a="1"/>
  <c r="F12522" i="6" s="1"/>
  <c r="F12693" i="6" a="1"/>
  <c r="F12693" i="6" s="1"/>
  <c r="F12528" i="6" a="1"/>
  <c r="F12528" i="6" s="1"/>
  <c r="F12523" i="6" a="1"/>
  <c r="F12523" i="6" s="1"/>
  <c r="F12515" i="6" a="1"/>
  <c r="F12515" i="6" s="1"/>
  <c r="F19093" i="6" a="1"/>
  <c r="F19093" i="6" s="1"/>
  <c r="F19092" i="6" a="1"/>
  <c r="F19092" i="6" s="1"/>
  <c r="F7690" i="6" a="1"/>
  <c r="F7690" i="6" s="1"/>
  <c r="F8068" i="6" a="1"/>
  <c r="F8068" i="6" s="1"/>
  <c r="F7688" i="6" a="1"/>
  <c r="F7688" i="6" s="1"/>
  <c r="F8070" i="6" a="1"/>
  <c r="F8070" i="6" s="1"/>
  <c r="F7686" i="6" a="1"/>
  <c r="F7686" i="6" s="1"/>
  <c r="F7693" i="6" a="1"/>
  <c r="F7693" i="6" s="1"/>
  <c r="F7691" i="6" a="1"/>
  <c r="F7691" i="6" s="1"/>
  <c r="F7689" i="6" a="1"/>
  <c r="F7689" i="6" s="1"/>
  <c r="F7687" i="6" a="1"/>
  <c r="F7687" i="6" s="1"/>
  <c r="F7694" i="6" a="1"/>
  <c r="F7694" i="6" s="1"/>
  <c r="F7685" i="6" a="1"/>
  <c r="F7685" i="6" s="1"/>
  <c r="F7692" i="6" a="1"/>
  <c r="F7692" i="6" s="1"/>
  <c r="F24290" i="6" a="1"/>
  <c r="F24290" i="6" s="1"/>
  <c r="F24294" i="6" a="1"/>
  <c r="F24294" i="6" s="1"/>
  <c r="F1660" i="6" a="1"/>
  <c r="F1660" i="6" s="1"/>
  <c r="F1661" i="6" a="1"/>
  <c r="F1661" i="6" s="1"/>
  <c r="F1659" i="6" a="1"/>
  <c r="F1659" i="6" s="1"/>
  <c r="F13025" i="6" a="1"/>
  <c r="F13025" i="6" s="1"/>
  <c r="F13044" i="6" a="1"/>
  <c r="F13044" i="6" s="1"/>
  <c r="F15198" i="6" a="1"/>
  <c r="F15198" i="6" s="1"/>
  <c r="F1218" i="6" a="1"/>
  <c r="F1218" i="6" s="1"/>
  <c r="F13165" i="6" a="1"/>
  <c r="F13165" i="6" s="1"/>
  <c r="F3232" i="6" a="1"/>
  <c r="F3232" i="6" s="1"/>
  <c r="F3233" i="6" a="1"/>
  <c r="F3233" i="6" s="1"/>
  <c r="F1515" i="6" a="1"/>
  <c r="F1515" i="6" s="1"/>
  <c r="F3215" i="6" a="1"/>
  <c r="F3215" i="6" s="1"/>
  <c r="F1590" i="6" a="1"/>
  <c r="F1590" i="6" s="1"/>
  <c r="F1591" i="6" a="1"/>
  <c r="F1591" i="6" s="1"/>
  <c r="F874" i="6" a="1"/>
  <c r="F874" i="6" s="1"/>
  <c r="F871" i="6" a="1"/>
  <c r="F871" i="6" s="1"/>
  <c r="F872" i="6" a="1"/>
  <c r="F872" i="6" s="1"/>
  <c r="F870" i="6" a="1"/>
  <c r="F870" i="6" s="1"/>
  <c r="F867" i="6" a="1"/>
  <c r="F867" i="6" s="1"/>
  <c r="F868" i="6" a="1"/>
  <c r="F868" i="6" s="1"/>
  <c r="F866" i="6" a="1"/>
  <c r="F866" i="6" s="1"/>
  <c r="F873" i="6" a="1"/>
  <c r="F873" i="6" s="1"/>
  <c r="F869" i="6" a="1"/>
  <c r="F869" i="6" s="1"/>
  <c r="F18290" i="6" a="1"/>
  <c r="F18290" i="6" s="1"/>
  <c r="F18297" i="6" a="1"/>
  <c r="F18297" i="6" s="1"/>
  <c r="F18295" i="6" a="1"/>
  <c r="F18295" i="6" s="1"/>
  <c r="F18293" i="6" a="1"/>
  <c r="F18293" i="6" s="1"/>
  <c r="F18291" i="6" a="1"/>
  <c r="F18291" i="6" s="1"/>
  <c r="F18284" i="6" a="1"/>
  <c r="F18284" i="6" s="1"/>
  <c r="F18296" i="6" a="1"/>
  <c r="F18296" i="6" s="1"/>
  <c r="F21301" i="6" a="1"/>
  <c r="F21301" i="6" s="1"/>
  <c r="F17258" i="6" a="1"/>
  <c r="F17258" i="6" s="1"/>
  <c r="F17255" i="6" a="1"/>
  <c r="F17255" i="6" s="1"/>
  <c r="F17254" i="6" a="1"/>
  <c r="F17254" i="6" s="1"/>
  <c r="F17256" i="6" a="1"/>
  <c r="F17256" i="6" s="1"/>
  <c r="F17251" i="6" a="1"/>
  <c r="F17251" i="6" s="1"/>
  <c r="F17250" i="6" a="1"/>
  <c r="F17250" i="6" s="1"/>
  <c r="F17252" i="6" a="1"/>
  <c r="F17252" i="6" s="1"/>
  <c r="F17247" i="6" a="1"/>
  <c r="F17247" i="6" s="1"/>
  <c r="F17485" i="6" a="1"/>
  <c r="F17485" i="6" s="1"/>
  <c r="F17248" i="6" a="1"/>
  <c r="F17248" i="6" s="1"/>
  <c r="F14656" i="6" a="1"/>
  <c r="F14656" i="6" s="1"/>
  <c r="F14657" i="6" a="1"/>
  <c r="F14657" i="6" s="1"/>
  <c r="F11718" i="6" a="1"/>
  <c r="F11718" i="6" s="1"/>
  <c r="F18069" i="6" a="1"/>
  <c r="F18069" i="6" s="1"/>
  <c r="F17426" i="6" a="1"/>
  <c r="F17426" i="6" s="1"/>
  <c r="F11717" i="6" a="1"/>
  <c r="F11717" i="6" s="1"/>
  <c r="F12401" i="6" a="1"/>
  <c r="F12401" i="6" s="1"/>
  <c r="F22856" i="6" a="1"/>
  <c r="F22856" i="6" s="1"/>
  <c r="F22848" i="6" a="1"/>
  <c r="F22848" i="6" s="1"/>
  <c r="F11484" i="6" a="1"/>
  <c r="F11484" i="6" s="1"/>
  <c r="F11487" i="6" a="1"/>
  <c r="F11487" i="6" s="1"/>
  <c r="F11667" i="6" a="1"/>
  <c r="F11667" i="6" s="1"/>
  <c r="F11485" i="6" a="1"/>
  <c r="F11485" i="6" s="1"/>
  <c r="F3700" i="6" a="1"/>
  <c r="F3700" i="6" s="1"/>
  <c r="F3698" i="6" a="1"/>
  <c r="F3698" i="6" s="1"/>
  <c r="F3696" i="6" a="1"/>
  <c r="F3696" i="6" s="1"/>
  <c r="F3694" i="6" a="1"/>
  <c r="F3694" i="6" s="1"/>
  <c r="F3695" i="6" a="1"/>
  <c r="F3695" i="6" s="1"/>
  <c r="F95" i="6" a="1"/>
  <c r="F95" i="6" s="1"/>
  <c r="F96" i="6" a="1"/>
  <c r="F96" i="6" s="1"/>
  <c r="F19392" i="6" a="1"/>
  <c r="F19392" i="6" s="1"/>
  <c r="F19385" i="6" a="1"/>
  <c r="F19385" i="6" s="1"/>
  <c r="F19382" i="6" a="1"/>
  <c r="F19382" i="6" s="1"/>
  <c r="F19383" i="6" a="1"/>
  <c r="F19383" i="6" s="1"/>
  <c r="F12502" i="6" a="1"/>
  <c r="F12502" i="6" s="1"/>
  <c r="F13777" i="6" a="1"/>
  <c r="F13777" i="6" s="1"/>
  <c r="F19391" i="6" a="1"/>
  <c r="F19391" i="6" s="1"/>
  <c r="F13774" i="6" a="1"/>
  <c r="F13774" i="6" s="1"/>
  <c r="F20219" i="6" a="1"/>
  <c r="F20219" i="6" s="1"/>
  <c r="F13770" i="6" a="1"/>
  <c r="F13770" i="6" s="1"/>
  <c r="F8466" i="6" a="1"/>
  <c r="F8466" i="6" s="1"/>
  <c r="F8458" i="6" a="1"/>
  <c r="F8458" i="6" s="1"/>
  <c r="F8442" i="6" a="1"/>
  <c r="F8442" i="6" s="1"/>
  <c r="F8477" i="6" a="1"/>
  <c r="F8477" i="6" s="1"/>
  <c r="F8461" i="6" a="1"/>
  <c r="F8461" i="6" s="1"/>
  <c r="F8445" i="6" a="1"/>
  <c r="F8445" i="6" s="1"/>
  <c r="F9012" i="6" a="1"/>
  <c r="F9012" i="6" s="1"/>
  <c r="F8468" i="6" a="1"/>
  <c r="F8468" i="6" s="1"/>
  <c r="F8452" i="6" a="1"/>
  <c r="F8452" i="6" s="1"/>
  <c r="F8436" i="6" a="1"/>
  <c r="F8436" i="6" s="1"/>
  <c r="F8471" i="6" a="1"/>
  <c r="F8471" i="6" s="1"/>
  <c r="F8455" i="6" a="1"/>
  <c r="F8455" i="6" s="1"/>
  <c r="F8439" i="6" a="1"/>
  <c r="F8439" i="6" s="1"/>
  <c r="F8454" i="6" a="1"/>
  <c r="F8454" i="6" s="1"/>
  <c r="F8438" i="6" a="1"/>
  <c r="F8438" i="6" s="1"/>
  <c r="F8473" i="6" a="1"/>
  <c r="F8473" i="6" s="1"/>
  <c r="F8457" i="6" a="1"/>
  <c r="F8457" i="6" s="1"/>
  <c r="F8441" i="6" a="1"/>
  <c r="F8441" i="6" s="1"/>
  <c r="F8464" i="6" a="1"/>
  <c r="F8464" i="6" s="1"/>
  <c r="F8448" i="6" a="1"/>
  <c r="F8448" i="6" s="1"/>
  <c r="F8467" i="6" a="1"/>
  <c r="F8467" i="6" s="1"/>
  <c r="F8451" i="6" a="1"/>
  <c r="F8451" i="6" s="1"/>
  <c r="F8474" i="6" a="1"/>
  <c r="F8474" i="6" s="1"/>
  <c r="F8450" i="6" a="1"/>
  <c r="F8450" i="6" s="1"/>
  <c r="F8469" i="6" a="1"/>
  <c r="F8469" i="6" s="1"/>
  <c r="F8453" i="6" a="1"/>
  <c r="F8453" i="6" s="1"/>
  <c r="F8437" i="6" a="1"/>
  <c r="F8437" i="6" s="1"/>
  <c r="F8476" i="6" a="1"/>
  <c r="F8476" i="6" s="1"/>
  <c r="F8460" i="6" a="1"/>
  <c r="F8460" i="6" s="1"/>
  <c r="F8444" i="6" a="1"/>
  <c r="F8444" i="6" s="1"/>
  <c r="F8479" i="6" a="1"/>
  <c r="F8479" i="6" s="1"/>
  <c r="F8463" i="6" a="1"/>
  <c r="F8463" i="6" s="1"/>
  <c r="F8447" i="6" a="1"/>
  <c r="F8447" i="6" s="1"/>
  <c r="F8470" i="6" a="1"/>
  <c r="F8470" i="6" s="1"/>
  <c r="F8462" i="6" a="1"/>
  <c r="F8462" i="6" s="1"/>
  <c r="F8446" i="6" a="1"/>
  <c r="F8446" i="6" s="1"/>
  <c r="F8465" i="6" a="1"/>
  <c r="F8465" i="6" s="1"/>
  <c r="F8449" i="6" a="1"/>
  <c r="F8449" i="6" s="1"/>
  <c r="F8472" i="6" a="1"/>
  <c r="F8472" i="6" s="1"/>
  <c r="F8456" i="6" a="1"/>
  <c r="F8456" i="6" s="1"/>
  <c r="F8475" i="6" a="1"/>
  <c r="F8475" i="6" s="1"/>
  <c r="F8459" i="6" a="1"/>
  <c r="F8459" i="6" s="1"/>
  <c r="F8443" i="6" a="1"/>
  <c r="F8443" i="6" s="1"/>
  <c r="F15476" i="6" a="1"/>
  <c r="F15476" i="6" s="1"/>
  <c r="F15477" i="6" a="1"/>
  <c r="F15477" i="6" s="1"/>
  <c r="F15474" i="6" a="1"/>
  <c r="F15474" i="6" s="1"/>
  <c r="F15473" i="6" a="1"/>
  <c r="F15473" i="6" s="1"/>
  <c r="F15479" i="6" a="1"/>
  <c r="F15479" i="6" s="1"/>
  <c r="F14486" i="6" a="1"/>
  <c r="F14486" i="6" s="1"/>
  <c r="F14482" i="6" a="1"/>
  <c r="F14482" i="6" s="1"/>
  <c r="F14485" i="6" a="1"/>
  <c r="F14485" i="6" s="1"/>
  <c r="F14480" i="6" a="1"/>
  <c r="F14480" i="6" s="1"/>
  <c r="F14483" i="6" a="1"/>
  <c r="F14483" i="6" s="1"/>
  <c r="F13018" i="6" a="1"/>
  <c r="F13018" i="6" s="1"/>
  <c r="F13020" i="6" a="1"/>
  <c r="F13020" i="6" s="1"/>
  <c r="F13019" i="6" a="1"/>
  <c r="F13019" i="6" s="1"/>
  <c r="F13017" i="6" a="1"/>
  <c r="F13017" i="6" s="1"/>
  <c r="F13013" i="6" a="1"/>
  <c r="F13013" i="6" s="1"/>
  <c r="F13024" i="6" a="1"/>
  <c r="F13024" i="6" s="1"/>
  <c r="F13023" i="6" a="1"/>
  <c r="F13023" i="6" s="1"/>
  <c r="F13014" i="6" a="1"/>
  <c r="F13014" i="6" s="1"/>
  <c r="F13021" i="6" a="1"/>
  <c r="F13021" i="6" s="1"/>
  <c r="F13015" i="6" a="1"/>
  <c r="F13015" i="6" s="1"/>
  <c r="F206" i="6" a="1"/>
  <c r="F206" i="6" s="1"/>
  <c r="F197" i="6" a="1"/>
  <c r="F197" i="6" s="1"/>
  <c r="F416" i="6" a="1"/>
  <c r="F416" i="6" s="1"/>
  <c r="F199" i="6" a="1"/>
  <c r="F199" i="6" s="1"/>
  <c r="F200" i="6" a="1"/>
  <c r="F200" i="6" s="1"/>
  <c r="F671" i="6" a="1"/>
  <c r="F671" i="6" s="1"/>
  <c r="F431" i="6" a="1"/>
  <c r="F431" i="6" s="1"/>
  <c r="F415" i="6" a="1"/>
  <c r="F415" i="6" s="1"/>
  <c r="F202" i="6" a="1"/>
  <c r="F202" i="6" s="1"/>
  <c r="F355" i="6" a="1"/>
  <c r="F355" i="6" s="1"/>
  <c r="F196" i="6" a="1"/>
  <c r="F196" i="6" s="1"/>
  <c r="F667" i="6" a="1"/>
  <c r="F667" i="6" s="1"/>
  <c r="F278" i="6" a="1"/>
  <c r="F278" i="6" s="1"/>
  <c r="F198" i="6" a="1"/>
  <c r="F198" i="6" s="1"/>
  <c r="F205" i="6" a="1"/>
  <c r="F205" i="6" s="1"/>
  <c r="F207" i="6" a="1"/>
  <c r="F207" i="6" s="1"/>
  <c r="F208" i="6" a="1"/>
  <c r="F208" i="6" s="1"/>
  <c r="F201" i="6" a="1"/>
  <c r="F201" i="6" s="1"/>
  <c r="F203" i="6" a="1"/>
  <c r="F203" i="6" s="1"/>
  <c r="F204" i="6" a="1"/>
  <c r="F204" i="6" s="1"/>
  <c r="F18434" i="6" a="1"/>
  <c r="F18434" i="6" s="1"/>
  <c r="F18178" i="6" a="1"/>
  <c r="F18178" i="6" s="1"/>
  <c r="F18439" i="6" a="1"/>
  <c r="F18439" i="6" s="1"/>
  <c r="F12810" i="6" a="1"/>
  <c r="F12810" i="6" s="1"/>
  <c r="F12835" i="6" a="1"/>
  <c r="F12835" i="6" s="1"/>
  <c r="F12591" i="6" a="1"/>
  <c r="F12591" i="6" s="1"/>
  <c r="F6330" i="6" a="1"/>
  <c r="F6330" i="6" s="1"/>
  <c r="F6345" i="6" a="1"/>
  <c r="F6345" i="6" s="1"/>
  <c r="F6329" i="6" a="1"/>
  <c r="F6329" i="6" s="1"/>
  <c r="F6332" i="6" a="1"/>
  <c r="F6332" i="6" s="1"/>
  <c r="F6335" i="6" a="1"/>
  <c r="F6335" i="6" s="1"/>
  <c r="F6342" i="6" a="1"/>
  <c r="F6342" i="6" s="1"/>
  <c r="F6326" i="6" a="1"/>
  <c r="F6326" i="6" s="1"/>
  <c r="F6325" i="6" a="1"/>
  <c r="F6325" i="6" s="1"/>
  <c r="F6328" i="6" a="1"/>
  <c r="F6328" i="6" s="1"/>
  <c r="F6331" i="6" a="1"/>
  <c r="F6331" i="6" s="1"/>
  <c r="F8709" i="6" a="1"/>
  <c r="F8709" i="6" s="1"/>
  <c r="F6338" i="6" a="1"/>
  <c r="F6338" i="6" s="1"/>
  <c r="F6322" i="6" a="1"/>
  <c r="F6322" i="6" s="1"/>
  <c r="F6337" i="6" a="1"/>
  <c r="F6337" i="6" s="1"/>
  <c r="F6340" i="6" a="1"/>
  <c r="F6340" i="6" s="1"/>
  <c r="F6324" i="6" a="1"/>
  <c r="F6324" i="6" s="1"/>
  <c r="F6343" i="6" a="1"/>
  <c r="F6343" i="6" s="1"/>
  <c r="F6327" i="6" a="1"/>
  <c r="F6327" i="6" s="1"/>
  <c r="F8731" i="6" a="1"/>
  <c r="F8731" i="6" s="1"/>
  <c r="F6334" i="6" a="1"/>
  <c r="F6334" i="6" s="1"/>
  <c r="F6333" i="6" a="1"/>
  <c r="F6333" i="6" s="1"/>
  <c r="F6336" i="6" a="1"/>
  <c r="F6336" i="6" s="1"/>
  <c r="F6339" i="6" a="1"/>
  <c r="F6339" i="6" s="1"/>
  <c r="F6323" i="6" a="1"/>
  <c r="F6323" i="6" s="1"/>
  <c r="F20322" i="6" a="1"/>
  <c r="F20322" i="6" s="1"/>
  <c r="F20306" i="6" a="1"/>
  <c r="F20306" i="6" s="1"/>
  <c r="F20321" i="6" a="1"/>
  <c r="F20321" i="6" s="1"/>
  <c r="F20305" i="6" a="1"/>
  <c r="F20305" i="6" s="1"/>
  <c r="F20308" i="6" a="1"/>
  <c r="F20308" i="6" s="1"/>
  <c r="F20318" i="6" a="1"/>
  <c r="F20318" i="6" s="1"/>
  <c r="F20302" i="6" a="1"/>
  <c r="F20302" i="6" s="1"/>
  <c r="F20317" i="6" a="1"/>
  <c r="F20317" i="6" s="1"/>
  <c r="F20301" i="6" a="1"/>
  <c r="F20301" i="6" s="1"/>
  <c r="F20320" i="6" a="1"/>
  <c r="F20320" i="6" s="1"/>
  <c r="F20304" i="6" a="1"/>
  <c r="F20304" i="6" s="1"/>
  <c r="F20314" i="6" a="1"/>
  <c r="F20314" i="6" s="1"/>
  <c r="F23130" i="6" a="1"/>
  <c r="F23130" i="6" s="1"/>
  <c r="F20313" i="6" a="1"/>
  <c r="F20313" i="6" s="1"/>
  <c r="F20316" i="6" a="1"/>
  <c r="F20316" i="6" s="1"/>
  <c r="F20300" i="6" a="1"/>
  <c r="F20300" i="6" s="1"/>
  <c r="F24554" i="6" a="1"/>
  <c r="F24554" i="6" s="1"/>
  <c r="F20342" i="6" a="1"/>
  <c r="F20342" i="6" s="1"/>
  <c r="F20310" i="6" a="1"/>
  <c r="F20310" i="6" s="1"/>
  <c r="F20309" i="6" a="1"/>
  <c r="F20309" i="6" s="1"/>
  <c r="F20312" i="6" a="1"/>
  <c r="F20312" i="6" s="1"/>
  <c r="F20311" i="6" a="1"/>
  <c r="F20311" i="6" s="1"/>
  <c r="F20323" i="6" a="1"/>
  <c r="F20323" i="6" s="1"/>
  <c r="F20319" i="6" a="1"/>
  <c r="F20319" i="6" s="1"/>
  <c r="F20303" i="6" a="1"/>
  <c r="F20303" i="6" s="1"/>
  <c r="F20315" i="6" a="1"/>
  <c r="F20315" i="6" s="1"/>
  <c r="F24349" i="6" a="1"/>
  <c r="F24349" i="6" s="1"/>
  <c r="F24350" i="6" a="1"/>
  <c r="F24350" i="6" s="1"/>
  <c r="F24348" i="6" a="1"/>
  <c r="F24348" i="6" s="1"/>
  <c r="F18390" i="6" a="1"/>
  <c r="F18390" i="6" s="1"/>
  <c r="F18388" i="6" a="1"/>
  <c r="F18388" i="6" s="1"/>
  <c r="F18393" i="6" a="1"/>
  <c r="F18393" i="6" s="1"/>
  <c r="F18387" i="6" a="1"/>
  <c r="F18387" i="6" s="1"/>
  <c r="F18392" i="6" a="1"/>
  <c r="F18392" i="6" s="1"/>
  <c r="F19114" i="6" a="1"/>
  <c r="F19114" i="6" s="1"/>
  <c r="F19112" i="6" a="1"/>
  <c r="F19112" i="6" s="1"/>
  <c r="F1990" i="6" a="1"/>
  <c r="F1990" i="6" s="1"/>
  <c r="F1989" i="6" a="1"/>
  <c r="F1989" i="6" s="1"/>
  <c r="F21790" i="6" a="1"/>
  <c r="F21790" i="6" s="1"/>
  <c r="F21785" i="6" a="1"/>
  <c r="F21785" i="6" s="1"/>
  <c r="F21782" i="6" a="1"/>
  <c r="F21782" i="6" s="1"/>
  <c r="F21784" i="6" a="1"/>
  <c r="F21784" i="6" s="1"/>
  <c r="F21783" i="6" a="1"/>
  <c r="F21783" i="6" s="1"/>
  <c r="F21791" i="6" a="1"/>
  <c r="F21791" i="6" s="1"/>
  <c r="F21787" i="6" a="1"/>
  <c r="F21787" i="6" s="1"/>
  <c r="F22613" i="6" a="1"/>
  <c r="F22613" i="6" s="1"/>
  <c r="F22615" i="6" a="1"/>
  <c r="F22615" i="6" s="1"/>
  <c r="F22617" i="6" a="1"/>
  <c r="F22617" i="6" s="1"/>
  <c r="F23733" i="6" a="1"/>
  <c r="F23733" i="6" s="1"/>
  <c r="F23731" i="6" a="1"/>
  <c r="F23731" i="6" s="1"/>
  <c r="F23729" i="6" a="1"/>
  <c r="F23729" i="6" s="1"/>
  <c r="F23723" i="6" a="1"/>
  <c r="F23723" i="6" s="1"/>
  <c r="F23725" i="6" a="1"/>
  <c r="F23725" i="6" s="1"/>
  <c r="F23727" i="6" a="1"/>
  <c r="F23727" i="6" s="1"/>
  <c r="F23734" i="6" a="1"/>
  <c r="F23734" i="6" s="1"/>
  <c r="F23728" i="6" a="1"/>
  <c r="F23728" i="6" s="1"/>
  <c r="F19330" i="6" a="1"/>
  <c r="F19330" i="6" s="1"/>
  <c r="F20772" i="6" a="1"/>
  <c r="F20772" i="6" s="1"/>
  <c r="F20572" i="6" a="1"/>
  <c r="F20572" i="6" s="1"/>
  <c r="F19516" i="6" a="1"/>
  <c r="F19516" i="6" s="1"/>
  <c r="F19328" i="6" a="1"/>
  <c r="F19328" i="6" s="1"/>
  <c r="F15631" i="6" a="1"/>
  <c r="F15631" i="6" s="1"/>
  <c r="F15841" i="6" a="1"/>
  <c r="F15841" i="6" s="1"/>
  <c r="F13987" i="6" a="1"/>
  <c r="F13987" i="6" s="1"/>
  <c r="F15632" i="6" a="1"/>
  <c r="F15632" i="6" s="1"/>
  <c r="F2246" i="6" a="1"/>
  <c r="F2246" i="6" s="1"/>
  <c r="F2230" i="6" a="1"/>
  <c r="F2230" i="6" s="1"/>
  <c r="F2233" i="6" a="1"/>
  <c r="F2233" i="6" s="1"/>
  <c r="F2248" i="6" a="1"/>
  <c r="F2248" i="6" s="1"/>
  <c r="F2232" i="6" a="1"/>
  <c r="F2232" i="6" s="1"/>
  <c r="F2235" i="6" a="1"/>
  <c r="F2235" i="6" s="1"/>
  <c r="F8953" i="6" a="1"/>
  <c r="F8953" i="6" s="1"/>
  <c r="F2242" i="6" a="1"/>
  <c r="F2242" i="6" s="1"/>
  <c r="F2245" i="6" a="1"/>
  <c r="F2245" i="6" s="1"/>
  <c r="F2229" i="6" a="1"/>
  <c r="F2229" i="6" s="1"/>
  <c r="F2244" i="6" a="1"/>
  <c r="F2244" i="6" s="1"/>
  <c r="F2247" i="6" a="1"/>
  <c r="F2247" i="6" s="1"/>
  <c r="F2231" i="6" a="1"/>
  <c r="F2231" i="6" s="1"/>
  <c r="F2238" i="6" a="1"/>
  <c r="F2238" i="6" s="1"/>
  <c r="F2240" i="6" a="1"/>
  <c r="F2240" i="6" s="1"/>
  <c r="F2243" i="6" a="1"/>
  <c r="F2243" i="6" s="1"/>
  <c r="F2234" i="6" a="1"/>
  <c r="F2234" i="6" s="1"/>
  <c r="F2237" i="6" a="1"/>
  <c r="F2237" i="6" s="1"/>
  <c r="F2236" i="6" a="1"/>
  <c r="F2236" i="6" s="1"/>
  <c r="F2239" i="6" a="1"/>
  <c r="F2239" i="6" s="1"/>
  <c r="F16931" i="6" a="1"/>
  <c r="F16931" i="6" s="1"/>
  <c r="F3478" i="6" a="1"/>
  <c r="F3478" i="6" s="1"/>
  <c r="F3481" i="6" a="1"/>
  <c r="F3481" i="6" s="1"/>
  <c r="F3476" i="6" a="1"/>
  <c r="F3476" i="6" s="1"/>
  <c r="F11285" i="6" a="1"/>
  <c r="F11285" i="6" s="1"/>
  <c r="F10336" i="6" a="1"/>
  <c r="F10336" i="6" s="1"/>
  <c r="F3477" i="6" a="1"/>
  <c r="F3477" i="6" s="1"/>
  <c r="F3472" i="6" a="1"/>
  <c r="F3472" i="6" s="1"/>
  <c r="F3479" i="6" a="1"/>
  <c r="F3479" i="6" s="1"/>
  <c r="F11281" i="6" a="1"/>
  <c r="F11281" i="6" s="1"/>
  <c r="F11276" i="6" a="1"/>
  <c r="F11276" i="6" s="1"/>
  <c r="F3470" i="6" a="1"/>
  <c r="F3470" i="6" s="1"/>
  <c r="F3473" i="6" a="1"/>
  <c r="F3473" i="6" s="1"/>
  <c r="F3475" i="6" a="1"/>
  <c r="F3475" i="6" s="1"/>
  <c r="F3482" i="6" a="1"/>
  <c r="F3482" i="6" s="1"/>
  <c r="F3480" i="6" a="1"/>
  <c r="F3480" i="6" s="1"/>
  <c r="F3471" i="6" a="1"/>
  <c r="F3471" i="6" s="1"/>
  <c r="F18159" i="6" a="1"/>
  <c r="F18159" i="6" s="1"/>
  <c r="F5354" i="6" a="1"/>
  <c r="F5354" i="6" s="1"/>
  <c r="F5353" i="6" a="1"/>
  <c r="F5353" i="6" s="1"/>
  <c r="F5356" i="6" a="1"/>
  <c r="F5356" i="6" s="1"/>
  <c r="F5350" i="6" a="1"/>
  <c r="F5350" i="6" s="1"/>
  <c r="F5349" i="6" a="1"/>
  <c r="F5349" i="6" s="1"/>
  <c r="F5352" i="6" a="1"/>
  <c r="F5352" i="6" s="1"/>
  <c r="F5351" i="6" a="1"/>
  <c r="F5351" i="6" s="1"/>
  <c r="F5358" i="6" a="1"/>
  <c r="F5358" i="6" s="1"/>
  <c r="F5357" i="6" a="1"/>
  <c r="F5357" i="6" s="1"/>
  <c r="F19038" i="6" a="1"/>
  <c r="F19038" i="6" s="1"/>
  <c r="F18905" i="6" a="1"/>
  <c r="F18905" i="6" s="1"/>
  <c r="F13249" i="6" a="1"/>
  <c r="F13249" i="6" s="1"/>
  <c r="F18903" i="6" a="1"/>
  <c r="F18903" i="6" s="1"/>
  <c r="F13250" i="6" a="1"/>
  <c r="F13250" i="6" s="1"/>
  <c r="F13444" i="6" a="1"/>
  <c r="F13444" i="6" s="1"/>
  <c r="F13252" i="6" a="1"/>
  <c r="F13252" i="6" s="1"/>
  <c r="F13251" i="6" a="1"/>
  <c r="F13251" i="6" s="1"/>
  <c r="F18904" i="6" a="1"/>
  <c r="F18904" i="6" s="1"/>
  <c r="F13246" i="6" a="1"/>
  <c r="F13246" i="6" s="1"/>
  <c r="F13253" i="6" a="1"/>
  <c r="F13253" i="6" s="1"/>
  <c r="F13248" i="6" a="1"/>
  <c r="F13248" i="6" s="1"/>
  <c r="F13245" i="6" a="1"/>
  <c r="F13245" i="6" s="1"/>
  <c r="F13255" i="6" a="1"/>
  <c r="F13255" i="6" s="1"/>
  <c r="F13254" i="6" a="1"/>
  <c r="F13254" i="6" s="1"/>
  <c r="F19278" i="6" a="1"/>
  <c r="F19278" i="6" s="1"/>
  <c r="F19276" i="6" a="1"/>
  <c r="F19276" i="6" s="1"/>
  <c r="F19279" i="6" a="1"/>
  <c r="F19279" i="6" s="1"/>
  <c r="F19275" i="6" a="1"/>
  <c r="F19275" i="6" s="1"/>
  <c r="F21698" i="6" a="1"/>
  <c r="F21698" i="6" s="1"/>
  <c r="F21697" i="6" a="1"/>
  <c r="F21697" i="6" s="1"/>
  <c r="F21684" i="6" a="1"/>
  <c r="F21684" i="6" s="1"/>
  <c r="F21694" i="6" a="1"/>
  <c r="F21694" i="6" s="1"/>
  <c r="F21693" i="6" a="1"/>
  <c r="F21693" i="6" s="1"/>
  <c r="F21696" i="6" a="1"/>
  <c r="F21696" i="6" s="1"/>
  <c r="F21690" i="6" a="1"/>
  <c r="F21690" i="6" s="1"/>
  <c r="F21692" i="6" a="1"/>
  <c r="F21692" i="6" s="1"/>
  <c r="F22152" i="6" a="1"/>
  <c r="F22152" i="6" s="1"/>
  <c r="F21688" i="6" a="1"/>
  <c r="F21688" i="6" s="1"/>
  <c r="F22167" i="6" a="1"/>
  <c r="F22167" i="6" s="1"/>
  <c r="F21695" i="6" a="1"/>
  <c r="F21695" i="6" s="1"/>
  <c r="F21691" i="6" a="1"/>
  <c r="F21691" i="6" s="1"/>
  <c r="F24311" i="6" a="1"/>
  <c r="F24311" i="6" s="1"/>
  <c r="F24308" i="6" a="1"/>
  <c r="F24308" i="6" s="1"/>
  <c r="F24306" i="6" a="1"/>
  <c r="F24306" i="6" s="1"/>
  <c r="F24304" i="6" a="1"/>
  <c r="F24304" i="6" s="1"/>
  <c r="F24305" i="6" a="1"/>
  <c r="F24305" i="6" s="1"/>
  <c r="F24309" i="6" a="1"/>
  <c r="F24309" i="6" s="1"/>
  <c r="F24312" i="6" a="1"/>
  <c r="F24312" i="6" s="1"/>
  <c r="F24310" i="6" a="1"/>
  <c r="F24310" i="6" s="1"/>
  <c r="F25181" i="6" a="1"/>
  <c r="F25181" i="6" s="1"/>
  <c r="F24626" i="6" a="1"/>
  <c r="F24626" i="6" s="1"/>
  <c r="F24573" i="6" a="1"/>
  <c r="F24573" i="6" s="1"/>
  <c r="F25183" i="6" a="1"/>
  <c r="F25183" i="6" s="1"/>
  <c r="F24571" i="6" a="1"/>
  <c r="F24571" i="6" s="1"/>
  <c r="F24572" i="6" a="1"/>
  <c r="F24572" i="6" s="1"/>
  <c r="F25259" i="6" a="1"/>
  <c r="F25259" i="6" s="1"/>
  <c r="F24570" i="6" a="1"/>
  <c r="F24570" i="6" s="1"/>
  <c r="F20538" i="6" a="1"/>
  <c r="F20538" i="6" s="1"/>
  <c r="F18458" i="6" a="1"/>
  <c r="F18458" i="6" s="1"/>
  <c r="F20537" i="6" a="1"/>
  <c r="F20537" i="6" s="1"/>
  <c r="F18454" i="6" a="1"/>
  <c r="F18454" i="6" s="1"/>
  <c r="F18455" i="6" a="1"/>
  <c r="F18455" i="6" s="1"/>
  <c r="F18453" i="6" a="1"/>
  <c r="F18453" i="6" s="1"/>
  <c r="F19781" i="6" a="1"/>
  <c r="F19781" i="6" s="1"/>
  <c r="F19783" i="6" a="1"/>
  <c r="F19783" i="6" s="1"/>
  <c r="F20906" i="6" a="1"/>
  <c r="F20906" i="6" s="1"/>
  <c r="F20904" i="6" a="1"/>
  <c r="F20904" i="6" s="1"/>
  <c r="F20903" i="6" a="1"/>
  <c r="F20903" i="6" s="1"/>
  <c r="F21394" i="6" a="1"/>
  <c r="F21394" i="6" s="1"/>
  <c r="F21393" i="6" a="1"/>
  <c r="F21393" i="6" s="1"/>
  <c r="F21396" i="6" a="1"/>
  <c r="F21396" i="6" s="1"/>
  <c r="F21398" i="6" a="1"/>
  <c r="F21398" i="6" s="1"/>
  <c r="F21397" i="6" a="1"/>
  <c r="F21397" i="6" s="1"/>
  <c r="F21656" i="6" a="1"/>
  <c r="F21656" i="6" s="1"/>
  <c r="F21395" i="6" a="1"/>
  <c r="F21395" i="6" s="1"/>
  <c r="F22709" i="6" a="1"/>
  <c r="F22709" i="6" s="1"/>
  <c r="F22707" i="6" a="1"/>
  <c r="F22707" i="6" s="1"/>
  <c r="F23202" i="6" a="1"/>
  <c r="F23202" i="6" s="1"/>
  <c r="F23211" i="6" a="1"/>
  <c r="F23211" i="6" s="1"/>
  <c r="F23210" i="6" a="1"/>
  <c r="F23210" i="6" s="1"/>
  <c r="F23203" i="6" a="1"/>
  <c r="F23203" i="6" s="1"/>
  <c r="F23209" i="6" a="1"/>
  <c r="F23209" i="6" s="1"/>
  <c r="F23206" i="6" a="1"/>
  <c r="F23206" i="6" s="1"/>
  <c r="F23204" i="6" a="1"/>
  <c r="F23204" i="6" s="1"/>
  <c r="F10405" i="6" a="1"/>
  <c r="F10405" i="6" s="1"/>
  <c r="F10406" i="6" a="1"/>
  <c r="F10406" i="6" s="1"/>
  <c r="F22651" i="6" a="1"/>
  <c r="F22651" i="6" s="1"/>
  <c r="F21281" i="6" a="1"/>
  <c r="F21281" i="6" s="1"/>
  <c r="F21284" i="6" a="1"/>
  <c r="F21284" i="6" s="1"/>
  <c r="F21286" i="6" a="1"/>
  <c r="F21286" i="6" s="1"/>
  <c r="F21289" i="6" a="1"/>
  <c r="F21289" i="6" s="1"/>
  <c r="F21282" i="6" a="1"/>
  <c r="F21282" i="6" s="1"/>
  <c r="F21285" i="6" a="1"/>
  <c r="F21285" i="6" s="1"/>
  <c r="F21287" i="6" a="1"/>
  <c r="F21287" i="6" s="1"/>
  <c r="F21283" i="6" a="1"/>
  <c r="F21283" i="6" s="1"/>
  <c r="F18110" i="6" a="1"/>
  <c r="F18110" i="6" s="1"/>
  <c r="F18106" i="6" a="1"/>
  <c r="F18106" i="6" s="1"/>
  <c r="F18111" i="6" a="1"/>
  <c r="F18111" i="6" s="1"/>
  <c r="F18107" i="6" a="1"/>
  <c r="F18107" i="6" s="1"/>
  <c r="F5466" i="6" a="1"/>
  <c r="F5466" i="6" s="1"/>
  <c r="F5465" i="6" a="1"/>
  <c r="F5465" i="6" s="1"/>
  <c r="F5468" i="6" a="1"/>
  <c r="F5468" i="6" s="1"/>
  <c r="F5462" i="6" a="1"/>
  <c r="F5462" i="6" s="1"/>
  <c r="F5461" i="6" a="1"/>
  <c r="F5461" i="6" s="1"/>
  <c r="F5464" i="6" a="1"/>
  <c r="F5464" i="6" s="1"/>
  <c r="F5467" i="6" a="1"/>
  <c r="F5467" i="6" s="1"/>
  <c r="F5474" i="6" a="1"/>
  <c r="F5474" i="6" s="1"/>
  <c r="F5473" i="6" a="1"/>
  <c r="F5473" i="6" s="1"/>
  <c r="F5463" i="6" a="1"/>
  <c r="F5463" i="6" s="1"/>
  <c r="F5534" i="6" a="1"/>
  <c r="F5534" i="6" s="1"/>
  <c r="F5470" i="6" a="1"/>
  <c r="F5470" i="6" s="1"/>
  <c r="F5469" i="6" a="1"/>
  <c r="F5469" i="6" s="1"/>
  <c r="F5472" i="6" a="1"/>
  <c r="F5472" i="6" s="1"/>
  <c r="F5475" i="6" a="1"/>
  <c r="F5475" i="6" s="1"/>
  <c r="F5459" i="6" a="1"/>
  <c r="F5459" i="6" s="1"/>
  <c r="F16425" i="6" a="1"/>
  <c r="F16425" i="6" s="1"/>
  <c r="F15954" i="6" a="1"/>
  <c r="F15954" i="6" s="1"/>
  <c r="F15953" i="6" a="1"/>
  <c r="F15953" i="6" s="1"/>
  <c r="F15939" i="6" a="1"/>
  <c r="F15939" i="6" s="1"/>
  <c r="F11118" i="6" a="1"/>
  <c r="F11118" i="6" s="1"/>
  <c r="F10263" i="6" a="1"/>
  <c r="F10263" i="6" s="1"/>
  <c r="F2966" i="6" a="1"/>
  <c r="F2966" i="6" s="1"/>
  <c r="F2950" i="6" a="1"/>
  <c r="F2950" i="6" s="1"/>
  <c r="F3029" i="6" a="1"/>
  <c r="F3029" i="6" s="1"/>
  <c r="F2965" i="6" a="1"/>
  <c r="F2965" i="6" s="1"/>
  <c r="F2949" i="6" a="1"/>
  <c r="F2949" i="6" s="1"/>
  <c r="F2960" i="6" a="1"/>
  <c r="F2960" i="6" s="1"/>
  <c r="F2955" i="6" a="1"/>
  <c r="F2955" i="6" s="1"/>
  <c r="F3010" i="6" a="1"/>
  <c r="F3010" i="6" s="1"/>
  <c r="F2962" i="6" a="1"/>
  <c r="F2962" i="6" s="1"/>
  <c r="F2961" i="6" a="1"/>
  <c r="F2961" i="6" s="1"/>
  <c r="F2967" i="6" a="1"/>
  <c r="F2967" i="6" s="1"/>
  <c r="F2951" i="6" a="1"/>
  <c r="F2951" i="6" s="1"/>
  <c r="F2958" i="6" a="1"/>
  <c r="F2958" i="6" s="1"/>
  <c r="F2968" i="6" a="1"/>
  <c r="F2968" i="6" s="1"/>
  <c r="F2952" i="6" a="1"/>
  <c r="F2952" i="6" s="1"/>
  <c r="F3011" i="6" a="1"/>
  <c r="F3011" i="6" s="1"/>
  <c r="F2979" i="6" a="1"/>
  <c r="F2979" i="6" s="1"/>
  <c r="F2963" i="6" a="1"/>
  <c r="F2963" i="6" s="1"/>
  <c r="F2947" i="6" a="1"/>
  <c r="F2947" i="6" s="1"/>
  <c r="F3018" i="6" a="1"/>
  <c r="F3018" i="6" s="1"/>
  <c r="F2954" i="6" a="1"/>
  <c r="F2954" i="6" s="1"/>
  <c r="F2969" i="6" a="1"/>
  <c r="F2969" i="6" s="1"/>
  <c r="F2953" i="6" a="1"/>
  <c r="F2953" i="6" s="1"/>
  <c r="F2964" i="6" a="1"/>
  <c r="F2964" i="6" s="1"/>
  <c r="F2959" i="6" a="1"/>
  <c r="F2959" i="6" s="1"/>
  <c r="F15236" i="6" a="1"/>
  <c r="F15236" i="6" s="1"/>
  <c r="F14853" i="6" a="1"/>
  <c r="F14853" i="6" s="1"/>
  <c r="F1596" i="6" a="1"/>
  <c r="F1596" i="6" s="1"/>
  <c r="F3509" i="6" a="1"/>
  <c r="F3509" i="6" s="1"/>
  <c r="F1598" i="6" a="1"/>
  <c r="F1598" i="6" s="1"/>
  <c r="F1594" i="6" a="1"/>
  <c r="F1594" i="6" s="1"/>
  <c r="F1597" i="6" a="1"/>
  <c r="F1597" i="6" s="1"/>
  <c r="F1595" i="6" a="1"/>
  <c r="F1595" i="6" s="1"/>
  <c r="F13321" i="6" a="1"/>
  <c r="F13321" i="6" s="1"/>
  <c r="F13319" i="6" a="1"/>
  <c r="F13319" i="6" s="1"/>
  <c r="F13320" i="6" a="1"/>
  <c r="F13320" i="6" s="1"/>
  <c r="F17800" i="6" a="1"/>
  <c r="F17800" i="6" s="1"/>
  <c r="F4967" i="6" a="1"/>
  <c r="F4967" i="6" s="1"/>
  <c r="F18617" i="6" a="1"/>
  <c r="F18617" i="6" s="1"/>
  <c r="F18620" i="6" a="1"/>
  <c r="F18620" i="6" s="1"/>
  <c r="F6598" i="6" a="1"/>
  <c r="F6598" i="6" s="1"/>
  <c r="F6593" i="6" a="1"/>
  <c r="F6593" i="6" s="1"/>
  <c r="F6600" i="6" a="1"/>
  <c r="F6600" i="6" s="1"/>
  <c r="F6594" i="6" a="1"/>
  <c r="F6594" i="6" s="1"/>
  <c r="F6596" i="6" a="1"/>
  <c r="F6596" i="6" s="1"/>
  <c r="F6603" i="6" a="1"/>
  <c r="F6603" i="6" s="1"/>
  <c r="F6601" i="6" a="1"/>
  <c r="F6601" i="6" s="1"/>
  <c r="F6599" i="6" a="1"/>
  <c r="F6599" i="6" s="1"/>
  <c r="F6602" i="6" a="1"/>
  <c r="F6602" i="6" s="1"/>
  <c r="F6597" i="6" a="1"/>
  <c r="F6597" i="6" s="1"/>
  <c r="F6707" i="6" a="1"/>
  <c r="F6707" i="6" s="1"/>
  <c r="F6595" i="6" a="1"/>
  <c r="F6595" i="6" s="1"/>
  <c r="F14682" i="6" a="1"/>
  <c r="F14682" i="6" s="1"/>
  <c r="F9891" i="6" a="1"/>
  <c r="F9891" i="6" s="1"/>
  <c r="F9889" i="6" a="1"/>
  <c r="F9889" i="6" s="1"/>
  <c r="F498" i="6" a="1"/>
  <c r="F498" i="6" s="1"/>
  <c r="F482" i="6" a="1"/>
  <c r="F482" i="6" s="1"/>
  <c r="F565" i="6" a="1"/>
  <c r="F565" i="6" s="1"/>
  <c r="F501" i="6" a="1"/>
  <c r="F501" i="6" s="1"/>
  <c r="F485" i="6" a="1"/>
  <c r="F485" i="6" s="1"/>
  <c r="F499" i="6" a="1"/>
  <c r="F499" i="6" s="1"/>
  <c r="F483" i="6" a="1"/>
  <c r="F483" i="6" s="1"/>
  <c r="F496" i="6" a="1"/>
  <c r="F496" i="6" s="1"/>
  <c r="F480" i="6" a="1"/>
  <c r="F480" i="6" s="1"/>
  <c r="F510" i="6" a="1"/>
  <c r="F510" i="6" s="1"/>
  <c r="F494" i="6" a="1"/>
  <c r="F494" i="6" s="1"/>
  <c r="F478" i="6" a="1"/>
  <c r="F478" i="6" s="1"/>
  <c r="F497" i="6" a="1"/>
  <c r="F497" i="6" s="1"/>
  <c r="F481" i="6" a="1"/>
  <c r="F481" i="6" s="1"/>
  <c r="F511" i="6" a="1"/>
  <c r="F511" i="6" s="1"/>
  <c r="F495" i="6" a="1"/>
  <c r="F495" i="6" s="1"/>
  <c r="F479" i="6" a="1"/>
  <c r="F479" i="6" s="1"/>
  <c r="F508" i="6" a="1"/>
  <c r="F508" i="6" s="1"/>
  <c r="F492" i="6" a="1"/>
  <c r="F492" i="6" s="1"/>
  <c r="F506" i="6" a="1"/>
  <c r="F506" i="6" s="1"/>
  <c r="F490" i="6" a="1"/>
  <c r="F490" i="6" s="1"/>
  <c r="F509" i="6" a="1"/>
  <c r="F509" i="6" s="1"/>
  <c r="F493" i="6" a="1"/>
  <c r="F493" i="6" s="1"/>
  <c r="F477" i="6" a="1"/>
  <c r="F477" i="6" s="1"/>
  <c r="F507" i="6" a="1"/>
  <c r="F507" i="6" s="1"/>
  <c r="F491" i="6" a="1"/>
  <c r="F491" i="6" s="1"/>
  <c r="F504" i="6" a="1"/>
  <c r="F504" i="6" s="1"/>
  <c r="F488" i="6" a="1"/>
  <c r="F488" i="6" s="1"/>
  <c r="F630" i="6" a="1"/>
  <c r="F630" i="6" s="1"/>
  <c r="F502" i="6" a="1"/>
  <c r="F502" i="6" s="1"/>
  <c r="F486" i="6" a="1"/>
  <c r="F486" i="6" s="1"/>
  <c r="F505" i="6" a="1"/>
  <c r="F505" i="6" s="1"/>
  <c r="F489" i="6" a="1"/>
  <c r="F489" i="6" s="1"/>
  <c r="F503" i="6" a="1"/>
  <c r="F503" i="6" s="1"/>
  <c r="F487" i="6" a="1"/>
  <c r="F487" i="6" s="1"/>
  <c r="F500" i="6" a="1"/>
  <c r="F500" i="6" s="1"/>
  <c r="F484" i="6" a="1"/>
  <c r="F484" i="6" s="1"/>
  <c r="F21905" i="6" a="1"/>
  <c r="F21905" i="6" s="1"/>
  <c r="F21892" i="6" a="1"/>
  <c r="F21892" i="6" s="1"/>
  <c r="F21901" i="6" a="1"/>
  <c r="F21901" i="6" s="1"/>
  <c r="F22032" i="6" a="1"/>
  <c r="F22032" i="6" s="1"/>
  <c r="F21984" i="6" a="1"/>
  <c r="F21984" i="6" s="1"/>
  <c r="F21904" i="6" a="1"/>
  <c r="F21904" i="6" s="1"/>
  <c r="F21898" i="6" a="1"/>
  <c r="F21898" i="6" s="1"/>
  <c r="F21897" i="6" a="1"/>
  <c r="F21897" i="6" s="1"/>
  <c r="F21900" i="6" a="1"/>
  <c r="F21900" i="6" s="1"/>
  <c r="F21894" i="6" a="1"/>
  <c r="F21894" i="6" s="1"/>
  <c r="F21896" i="6" a="1"/>
  <c r="F21896" i="6" s="1"/>
  <c r="F21895" i="6" a="1"/>
  <c r="F21895" i="6" s="1"/>
  <c r="F21891" i="6" a="1"/>
  <c r="F21891" i="6" s="1"/>
  <c r="F22027" i="6" a="1"/>
  <c r="F22027" i="6" s="1"/>
  <c r="F21899" i="6" a="1"/>
  <c r="F21899" i="6" s="1"/>
  <c r="F19422" i="6" a="1"/>
  <c r="F19422" i="6" s="1"/>
  <c r="F19421" i="6" a="1"/>
  <c r="F19421" i="6" s="1"/>
  <c r="F20154" i="6" a="1"/>
  <c r="F20154" i="6" s="1"/>
  <c r="F20169" i="6" a="1"/>
  <c r="F20169" i="6" s="1"/>
  <c r="F19417" i="6" a="1"/>
  <c r="F19417" i="6" s="1"/>
  <c r="F19420" i="6" a="1"/>
  <c r="F19420" i="6" s="1"/>
  <c r="F20182" i="6" a="1"/>
  <c r="F20182" i="6" s="1"/>
  <c r="F19416" i="6" a="1"/>
  <c r="F19416" i="6" s="1"/>
  <c r="F19423" i="6" a="1"/>
  <c r="F19423" i="6" s="1"/>
  <c r="F19419" i="6" a="1"/>
  <c r="F19419" i="6" s="1"/>
  <c r="F18848" i="6" a="1"/>
  <c r="F18848" i="6" s="1"/>
  <c r="F18845" i="6" a="1"/>
  <c r="F18845" i="6" s="1"/>
  <c r="F15140" i="6" a="1"/>
  <c r="F15140" i="6" s="1"/>
  <c r="F15142" i="6" a="1"/>
  <c r="F15142" i="6" s="1"/>
  <c r="F15141" i="6" a="1"/>
  <c r="F15141" i="6" s="1"/>
  <c r="F15138" i="6" a="1"/>
  <c r="F15138" i="6" s="1"/>
  <c r="F18498" i="6" a="1"/>
  <c r="F18498" i="6" s="1"/>
  <c r="F18500" i="6" a="1"/>
  <c r="F18500" i="6" s="1"/>
  <c r="F18501" i="6" a="1"/>
  <c r="F18501" i="6" s="1"/>
  <c r="F17337" i="6" a="1"/>
  <c r="F17337" i="6" s="1"/>
  <c r="F17341" i="6" a="1"/>
  <c r="F17341" i="6" s="1"/>
  <c r="F17339" i="6" a="1"/>
  <c r="F17339" i="6" s="1"/>
  <c r="F21463" i="6" a="1"/>
  <c r="F21463" i="6" s="1"/>
  <c r="F16490" i="6" a="1"/>
  <c r="F16490" i="6" s="1"/>
  <c r="F16492" i="6" a="1"/>
  <c r="F16492" i="6" s="1"/>
  <c r="F16489" i="6" a="1"/>
  <c r="F16489" i="6" s="1"/>
  <c r="F16486" i="6" a="1"/>
  <c r="F16486" i="6" s="1"/>
  <c r="F16488" i="6" a="1"/>
  <c r="F16488" i="6" s="1"/>
  <c r="F16491" i="6" a="1"/>
  <c r="F16491" i="6" s="1"/>
  <c r="F16498" i="6" a="1"/>
  <c r="F16498" i="6" s="1"/>
  <c r="F16482" i="6" a="1"/>
  <c r="F16482" i="6" s="1"/>
  <c r="F16484" i="6" a="1"/>
  <c r="F16484" i="6" s="1"/>
  <c r="F16561" i="6" a="1"/>
  <c r="F16561" i="6" s="1"/>
  <c r="F16497" i="6" a="1"/>
  <c r="F16497" i="6" s="1"/>
  <c r="F16481" i="6" a="1"/>
  <c r="F16481" i="6" s="1"/>
  <c r="F16487" i="6" a="1"/>
  <c r="F16487" i="6" s="1"/>
  <c r="F17054" i="6" a="1"/>
  <c r="F17054" i="6" s="1"/>
  <c r="F16494" i="6" a="1"/>
  <c r="F16494" i="6" s="1"/>
  <c r="F16493" i="6" a="1"/>
  <c r="F16493" i="6" s="1"/>
  <c r="F16483" i="6" a="1"/>
  <c r="F16483" i="6" s="1"/>
  <c r="F21408" i="6" a="1"/>
  <c r="F21408" i="6" s="1"/>
  <c r="F22010" i="6" a="1"/>
  <c r="F22010" i="6" s="1"/>
  <c r="F21335" i="6" a="1"/>
  <c r="F21335" i="6" s="1"/>
  <c r="F15412" i="6" a="1"/>
  <c r="F15412" i="6" s="1"/>
  <c r="F15407" i="6" a="1"/>
  <c r="F15407" i="6" s="1"/>
  <c r="F15414" i="6" a="1"/>
  <c r="F15414" i="6" s="1"/>
  <c r="F16485" i="6" a="1"/>
  <c r="F16485" i="6" s="1"/>
  <c r="F15413" i="6" a="1"/>
  <c r="F15413" i="6" s="1"/>
  <c r="F15408" i="6" a="1"/>
  <c r="F15408" i="6" s="1"/>
  <c r="F15409" i="6" a="1"/>
  <c r="F15409" i="6" s="1"/>
  <c r="F15415" i="6" a="1"/>
  <c r="F15415" i="6" s="1"/>
  <c r="F15406" i="6" a="1"/>
  <c r="F15406" i="6" s="1"/>
  <c r="F15416" i="6" a="1"/>
  <c r="F15416" i="6" s="1"/>
  <c r="F15411" i="6" a="1"/>
  <c r="F15411" i="6" s="1"/>
  <c r="F13156" i="6" a="1"/>
  <c r="F13156" i="6" s="1"/>
  <c r="F13158" i="6" a="1"/>
  <c r="F13158" i="6" s="1"/>
  <c r="F15439" i="6" a="1"/>
  <c r="F15439" i="6" s="1"/>
  <c r="F10580" i="6" a="1"/>
  <c r="F10580" i="6" s="1"/>
  <c r="F10579" i="6" a="1"/>
  <c r="F10579" i="6" s="1"/>
  <c r="F10578" i="6" a="1"/>
  <c r="F10578" i="6" s="1"/>
  <c r="F10577" i="6" a="1"/>
  <c r="F10577" i="6" s="1"/>
  <c r="F20894" i="6" a="1"/>
  <c r="F20894" i="6" s="1"/>
  <c r="F20889" i="6" a="1"/>
  <c r="F20889" i="6" s="1"/>
  <c r="F20892" i="6" a="1"/>
  <c r="F20892" i="6" s="1"/>
  <c r="F23399" i="6" a="1"/>
  <c r="F23399" i="6" s="1"/>
  <c r="F20891" i="6" a="1"/>
  <c r="F20891" i="6" s="1"/>
  <c r="F20434" i="6" a="1"/>
  <c r="F20434" i="6" s="1"/>
  <c r="F20418" i="6" a="1"/>
  <c r="F20418" i="6" s="1"/>
  <c r="F20417" i="6" a="1"/>
  <c r="F20417" i="6" s="1"/>
  <c r="F20436" i="6" a="1"/>
  <c r="F20436" i="6" s="1"/>
  <c r="F20430" i="6" a="1"/>
  <c r="F20430" i="6" s="1"/>
  <c r="F24238" i="6" a="1"/>
  <c r="F24238" i="6" s="1"/>
  <c r="F20432" i="6" a="1"/>
  <c r="F20432" i="6" s="1"/>
  <c r="F24252" i="6" a="1"/>
  <c r="F24252" i="6" s="1"/>
  <c r="F24250" i="6" a="1"/>
  <c r="F24250" i="6" s="1"/>
  <c r="F20425" i="6" a="1"/>
  <c r="F20425" i="6" s="1"/>
  <c r="F20428" i="6" a="1"/>
  <c r="F20428" i="6" s="1"/>
  <c r="F20435" i="6" a="1"/>
  <c r="F20435" i="6" s="1"/>
  <c r="F20419" i="6" a="1"/>
  <c r="F20419" i="6" s="1"/>
  <c r="F20431" i="6" a="1"/>
  <c r="F20431" i="6" s="1"/>
  <c r="F20571" i="6" a="1"/>
  <c r="F20571" i="6" s="1"/>
  <c r="F18050" i="6" a="1"/>
  <c r="F18050" i="6" s="1"/>
  <c r="F18051" i="6" a="1"/>
  <c r="F18051" i="6" s="1"/>
  <c r="F5334" i="6" a="1"/>
  <c r="F5334" i="6" s="1"/>
  <c r="F5333" i="6" a="1"/>
  <c r="F5333" i="6" s="1"/>
  <c r="F5336" i="6" a="1"/>
  <c r="F5336" i="6" s="1"/>
  <c r="F5330" i="6" a="1"/>
  <c r="F5330" i="6" s="1"/>
  <c r="F5332" i="6" a="1"/>
  <c r="F5332" i="6" s="1"/>
  <c r="F5328" i="6" a="1"/>
  <c r="F5328" i="6" s="1"/>
  <c r="F5331" i="6" a="1"/>
  <c r="F5331" i="6" s="1"/>
  <c r="F17901" i="6" a="1"/>
  <c r="F17901" i="6" s="1"/>
  <c r="F11802" i="6" a="1"/>
  <c r="F11802" i="6" s="1"/>
  <c r="F12434" i="6" a="1"/>
  <c r="F12434" i="6" s="1"/>
  <c r="F4546" i="6" a="1"/>
  <c r="F4546" i="6" s="1"/>
  <c r="F4530" i="6" a="1"/>
  <c r="F4530" i="6" s="1"/>
  <c r="F4533" i="6" a="1"/>
  <c r="F4533" i="6" s="1"/>
  <c r="F4544" i="6" a="1"/>
  <c r="F4544" i="6" s="1"/>
  <c r="F4528" i="6" a="1"/>
  <c r="F4528" i="6" s="1"/>
  <c r="F4539" i="6" a="1"/>
  <c r="F4539" i="6" s="1"/>
  <c r="F11800" i="6" a="1"/>
  <c r="F11800" i="6" s="1"/>
  <c r="F4545" i="6" a="1"/>
  <c r="F4545" i="6" s="1"/>
  <c r="F4529" i="6" a="1"/>
  <c r="F4529" i="6" s="1"/>
  <c r="F4540" i="6" a="1"/>
  <c r="F4540" i="6" s="1"/>
  <c r="F4535" i="6" a="1"/>
  <c r="F4535" i="6" s="1"/>
  <c r="F11801" i="6" a="1"/>
  <c r="F11801" i="6" s="1"/>
  <c r="F4538" i="6" a="1"/>
  <c r="F4538" i="6" s="1"/>
  <c r="F4541" i="6" a="1"/>
  <c r="F4541" i="6" s="1"/>
  <c r="F4536" i="6" a="1"/>
  <c r="F4536" i="6" s="1"/>
  <c r="F4547" i="6" a="1"/>
  <c r="F4547" i="6" s="1"/>
  <c r="F4534" i="6" a="1"/>
  <c r="F4534" i="6" s="1"/>
  <c r="F4537" i="6" a="1"/>
  <c r="F4537" i="6" s="1"/>
  <c r="F4548" i="6" a="1"/>
  <c r="F4548" i="6" s="1"/>
  <c r="F4532" i="6" a="1"/>
  <c r="F4532" i="6" s="1"/>
  <c r="F4543" i="6" a="1"/>
  <c r="F4543" i="6" s="1"/>
  <c r="F23090" i="6" a="1"/>
  <c r="F23090" i="6" s="1"/>
  <c r="F15568" i="6" a="1"/>
  <c r="F15568" i="6" s="1"/>
  <c r="F15891" i="6" a="1"/>
  <c r="F15891" i="6" s="1"/>
  <c r="F11030" i="6" a="1"/>
  <c r="F11030" i="6" s="1"/>
  <c r="F2838" i="6" a="1"/>
  <c r="F2838" i="6" s="1"/>
  <c r="F2837" i="6" a="1"/>
  <c r="F2837" i="6" s="1"/>
  <c r="F2832" i="6" a="1"/>
  <c r="F2832" i="6" s="1"/>
  <c r="F2843" i="6" a="1"/>
  <c r="F2843" i="6" s="1"/>
  <c r="F2827" i="6" a="1"/>
  <c r="F2827" i="6" s="1"/>
  <c r="F11029" i="6" a="1"/>
  <c r="F11029" i="6" s="1"/>
  <c r="F2834" i="6" a="1"/>
  <c r="F2834" i="6" s="1"/>
  <c r="F2833" i="6" a="1"/>
  <c r="F2833" i="6" s="1"/>
  <c r="F2844" i="6" a="1"/>
  <c r="F2844" i="6" s="1"/>
  <c r="F2828" i="6" a="1"/>
  <c r="F2828" i="6" s="1"/>
  <c r="F2839" i="6" a="1"/>
  <c r="F2839" i="6" s="1"/>
  <c r="F11062" i="6" a="1"/>
  <c r="F11062" i="6" s="1"/>
  <c r="F6752" i="6" a="1"/>
  <c r="F6752" i="6" s="1"/>
  <c r="F2830" i="6" a="1"/>
  <c r="F2830" i="6" s="1"/>
  <c r="F2861" i="6" a="1"/>
  <c r="F2861" i="6" s="1"/>
  <c r="F2845" i="6" a="1"/>
  <c r="F2845" i="6" s="1"/>
  <c r="F2829" i="6" a="1"/>
  <c r="F2829" i="6" s="1"/>
  <c r="F2840" i="6" a="1"/>
  <c r="F2840" i="6" s="1"/>
  <c r="F2867" i="6" a="1"/>
  <c r="F2867" i="6" s="1"/>
  <c r="F2835" i="6" a="1"/>
  <c r="F2835" i="6" s="1"/>
  <c r="F2842" i="6" a="1"/>
  <c r="F2842" i="6" s="1"/>
  <c r="F2826" i="6" a="1"/>
  <c r="F2826" i="6" s="1"/>
  <c r="F2841" i="6" a="1"/>
  <c r="F2841" i="6" s="1"/>
  <c r="F2825" i="6" a="1"/>
  <c r="F2825" i="6" s="1"/>
  <c r="F2836" i="6" a="1"/>
  <c r="F2836" i="6" s="1"/>
  <c r="F2831" i="6" a="1"/>
  <c r="F2831" i="6" s="1"/>
  <c r="F3036" i="6" a="1"/>
  <c r="F3036" i="6" s="1"/>
  <c r="F1608" i="6" a="1"/>
  <c r="F1608" i="6" s="1"/>
  <c r="F1610" i="6" a="1"/>
  <c r="F1610" i="6" s="1"/>
  <c r="F3044" i="6" a="1"/>
  <c r="F3044" i="6" s="1"/>
  <c r="F1606" i="6" a="1"/>
  <c r="F1606" i="6" s="1"/>
  <c r="F1609" i="6" a="1"/>
  <c r="F1609" i="6" s="1"/>
  <c r="F1607" i="6" a="1"/>
  <c r="F1607" i="6" s="1"/>
  <c r="F9776" i="6" a="1"/>
  <c r="F9776" i="6" s="1"/>
  <c r="F9775" i="6" a="1"/>
  <c r="F9775" i="6" s="1"/>
  <c r="F9771" i="6" a="1"/>
  <c r="F9771" i="6" s="1"/>
  <c r="F19758" i="6" a="1"/>
  <c r="F19758" i="6" s="1"/>
  <c r="F19904" i="6" a="1"/>
  <c r="F19904" i="6" s="1"/>
  <c r="F14546" i="6" a="1"/>
  <c r="F14546" i="6" s="1"/>
  <c r="F14439" i="6" a="1"/>
  <c r="F14439" i="6" s="1"/>
  <c r="F9414" i="6" a="1"/>
  <c r="F9414" i="6" s="1"/>
  <c r="F9412" i="6" a="1"/>
  <c r="F9412" i="6" s="1"/>
  <c r="F9415" i="6" a="1"/>
  <c r="F9415" i="6" s="1"/>
  <c r="F9413" i="6" a="1"/>
  <c r="F9413" i="6" s="1"/>
  <c r="F9411" i="6" a="1"/>
  <c r="F9411" i="6" s="1"/>
  <c r="F14328" i="6" a="1"/>
  <c r="F14328" i="6" s="1"/>
  <c r="F9698" i="6" a="1"/>
  <c r="F9698" i="6" s="1"/>
  <c r="F19190" i="6" a="1"/>
  <c r="F19190" i="6" s="1"/>
  <c r="F19189" i="6" a="1"/>
  <c r="F19189" i="6" s="1"/>
  <c r="F19151" i="6" a="1"/>
  <c r="F19151" i="6" s="1"/>
  <c r="F7958" i="6" a="1"/>
  <c r="F7958" i="6" s="1"/>
  <c r="F7957" i="6" a="1"/>
  <c r="F7957" i="6" s="1"/>
  <c r="F7959" i="6" a="1"/>
  <c r="F7959" i="6" s="1"/>
  <c r="F6920" i="6" a="1"/>
  <c r="F6920" i="6" s="1"/>
  <c r="F6919" i="6" a="1"/>
  <c r="F6919" i="6" s="1"/>
  <c r="F6917" i="6" a="1"/>
  <c r="F6917" i="6" s="1"/>
  <c r="F18312" i="6" a="1"/>
  <c r="F18312" i="6" s="1"/>
  <c r="F22876" i="6" a="1"/>
  <c r="F22876" i="6" s="1"/>
  <c r="F18283" i="6" a="1"/>
  <c r="F18283" i="6" s="1"/>
  <c r="F5833" i="6" a="1"/>
  <c r="F5833" i="6" s="1"/>
  <c r="F5836" i="6" a="1"/>
  <c r="F5836" i="6" s="1"/>
  <c r="F5820" i="6" a="1"/>
  <c r="F5820" i="6" s="1"/>
  <c r="F5823" i="6" a="1"/>
  <c r="F5823" i="6" s="1"/>
  <c r="F5829" i="6" a="1"/>
  <c r="F5829" i="6" s="1"/>
  <c r="F5832" i="6" a="1"/>
  <c r="F5832" i="6" s="1"/>
  <c r="F5835" i="6" a="1"/>
  <c r="F5835" i="6" s="1"/>
  <c r="F5825" i="6" a="1"/>
  <c r="F5825" i="6" s="1"/>
  <c r="F5828" i="6" a="1"/>
  <c r="F5828" i="6" s="1"/>
  <c r="F5831" i="6" a="1"/>
  <c r="F5831" i="6" s="1"/>
  <c r="F5822" i="6" a="1"/>
  <c r="F5822" i="6" s="1"/>
  <c r="F5821" i="6" a="1"/>
  <c r="F5821" i="6" s="1"/>
  <c r="F5824" i="6" a="1"/>
  <c r="F5824" i="6" s="1"/>
  <c r="F5827" i="6" a="1"/>
  <c r="F5827" i="6" s="1"/>
  <c r="F5596" i="6" a="1"/>
  <c r="F5596" i="6" s="1"/>
  <c r="F4416" i="6" a="1"/>
  <c r="F4416" i="6" s="1"/>
  <c r="F4417" i="6" a="1"/>
  <c r="F4417" i="6" s="1"/>
  <c r="F5598" i="6" a="1"/>
  <c r="F5598" i="6" s="1"/>
  <c r="F5603" i="6" a="1"/>
  <c r="F5603" i="6" s="1"/>
  <c r="F17218" i="6" a="1"/>
  <c r="F17218" i="6" s="1"/>
  <c r="F17217" i="6" a="1"/>
  <c r="F17217" i="6" s="1"/>
  <c r="F3771" i="6" a="1"/>
  <c r="F3771" i="6" s="1"/>
  <c r="F3772" i="6" a="1"/>
  <c r="F3772" i="6" s="1"/>
  <c r="F3770" i="6" a="1"/>
  <c r="F3770" i="6" s="1"/>
  <c r="F2121" i="6" a="1"/>
  <c r="F2121" i="6" s="1"/>
  <c r="F2120" i="6" a="1"/>
  <c r="F2120" i="6" s="1"/>
  <c r="F2123" i="6" a="1"/>
  <c r="F2123" i="6" s="1"/>
  <c r="F2735" i="6" a="1"/>
  <c r="F2735" i="6" s="1"/>
  <c r="F2122" i="6" a="1"/>
  <c r="F2122" i="6" s="1"/>
  <c r="F14855" i="6" a="1"/>
  <c r="F14855" i="6" s="1"/>
  <c r="F10204" i="6" a="1"/>
  <c r="F10204" i="6" s="1"/>
  <c r="F8412" i="6" a="1"/>
  <c r="F8412" i="6" s="1"/>
  <c r="F1258" i="6" a="1"/>
  <c r="F1258" i="6" s="1"/>
  <c r="F1257" i="6" a="1"/>
  <c r="F1257" i="6" s="1"/>
  <c r="F1259" i="6" a="1"/>
  <c r="F1259" i="6" s="1"/>
  <c r="F16697" i="6" a="1"/>
  <c r="F16697" i="6" s="1"/>
  <c r="F14610" i="6" a="1"/>
  <c r="F14610" i="6" s="1"/>
  <c r="F14608" i="6" a="1"/>
  <c r="F14608" i="6" s="1"/>
  <c r="F18572" i="6" a="1"/>
  <c r="F18572" i="6" s="1"/>
  <c r="F14609" i="6" a="1"/>
  <c r="F14609" i="6" s="1"/>
  <c r="F9794" i="6" a="1"/>
  <c r="F9794" i="6" s="1"/>
  <c r="F9795" i="6" a="1"/>
  <c r="F9795" i="6" s="1"/>
  <c r="F9791" i="6" a="1"/>
  <c r="F9791" i="6" s="1"/>
  <c r="F9789" i="6" a="1"/>
  <c r="F9789" i="6" s="1"/>
  <c r="F334" i="6" a="1"/>
  <c r="F334" i="6" s="1"/>
  <c r="F341" i="6" a="1"/>
  <c r="F341" i="6" s="1"/>
  <c r="F325" i="6" a="1"/>
  <c r="F325" i="6" s="1"/>
  <c r="F327" i="6" a="1"/>
  <c r="F327" i="6" s="1"/>
  <c r="F328" i="6" a="1"/>
  <c r="F328" i="6" s="1"/>
  <c r="F330" i="6" a="1"/>
  <c r="F330" i="6" s="1"/>
  <c r="F337" i="6" a="1"/>
  <c r="F337" i="6" s="1"/>
  <c r="F339" i="6" a="1"/>
  <c r="F339" i="6" s="1"/>
  <c r="F323" i="6" a="1"/>
  <c r="F323" i="6" s="1"/>
  <c r="F340" i="6" a="1"/>
  <c r="F340" i="6" s="1"/>
  <c r="F324" i="6" a="1"/>
  <c r="F324" i="6" s="1"/>
  <c r="F701" i="6" a="1"/>
  <c r="F701" i="6" s="1"/>
  <c r="F653" i="6" a="1"/>
  <c r="F653" i="6" s="1"/>
  <c r="F342" i="6" a="1"/>
  <c r="F342" i="6" s="1"/>
  <c r="F326" i="6" a="1"/>
  <c r="F326" i="6" s="1"/>
  <c r="F333" i="6" a="1"/>
  <c r="F333" i="6" s="1"/>
  <c r="F335" i="6" a="1"/>
  <c r="F335" i="6" s="1"/>
  <c r="F336" i="6" a="1"/>
  <c r="F336" i="6" s="1"/>
  <c r="F601" i="6" a="1"/>
  <c r="F601" i="6" s="1"/>
  <c r="F338" i="6" a="1"/>
  <c r="F338" i="6" s="1"/>
  <c r="F322" i="6" a="1"/>
  <c r="F322" i="6" s="1"/>
  <c r="F329" i="6" a="1"/>
  <c r="F329" i="6" s="1"/>
  <c r="F331" i="6" a="1"/>
  <c r="F331" i="6" s="1"/>
  <c r="F332" i="6" a="1"/>
  <c r="F332" i="6" s="1"/>
  <c r="F16458" i="6" a="1"/>
  <c r="F16458" i="6" s="1"/>
  <c r="F16460" i="6" a="1"/>
  <c r="F16460" i="6" s="1"/>
  <c r="F16457" i="6" a="1"/>
  <c r="F16457" i="6" s="1"/>
  <c r="F18576" i="6" a="1"/>
  <c r="F18576" i="6" s="1"/>
  <c r="F16459" i="6" a="1"/>
  <c r="F16459" i="6" s="1"/>
  <c r="F16461" i="6" a="1"/>
  <c r="F16461" i="6" s="1"/>
  <c r="F15146" i="6" a="1"/>
  <c r="F15146" i="6" s="1"/>
  <c r="F15148" i="6" a="1"/>
  <c r="F15148" i="6" s="1"/>
  <c r="F15149" i="6" a="1"/>
  <c r="F15149" i="6" s="1"/>
  <c r="F15147" i="6" a="1"/>
  <c r="F15147" i="6" s="1"/>
  <c r="F14836" i="6" a="1"/>
  <c r="F14836" i="6" s="1"/>
  <c r="F14835" i="6" a="1"/>
  <c r="F14835" i="6" s="1"/>
  <c r="F19794" i="6" a="1"/>
  <c r="F19794" i="6" s="1"/>
  <c r="F14358" i="6" a="1"/>
  <c r="F14358" i="6" s="1"/>
  <c r="F14351" i="6" a="1"/>
  <c r="F14351" i="6" s="1"/>
  <c r="F19795" i="6" a="1"/>
  <c r="F19795" i="6" s="1"/>
  <c r="F14354" i="6" a="1"/>
  <c r="F14354" i="6" s="1"/>
  <c r="F14350" i="6" a="1"/>
  <c r="F14350" i="6" s="1"/>
  <c r="F14359" i="6" a="1"/>
  <c r="F14359" i="6" s="1"/>
  <c r="F14361" i="6" a="1"/>
  <c r="F14361" i="6" s="1"/>
  <c r="F14362" i="6" a="1"/>
  <c r="F14362" i="6" s="1"/>
  <c r="F14357" i="6" a="1"/>
  <c r="F14357" i="6" s="1"/>
  <c r="F14360" i="6" a="1"/>
  <c r="F14360" i="6" s="1"/>
  <c r="F13474" i="6" a="1"/>
  <c r="F13474" i="6" s="1"/>
  <c r="F13449" i="6" a="1"/>
  <c r="F13449" i="6" s="1"/>
  <c r="F13397" i="6" a="1"/>
  <c r="F13397" i="6" s="1"/>
  <c r="F13398" i="6" a="1"/>
  <c r="F13398" i="6" s="1"/>
  <c r="F13399" i="6" a="1"/>
  <c r="F13399" i="6" s="1"/>
  <c r="F18230" i="6" a="1"/>
  <c r="F18230" i="6" s="1"/>
  <c r="F12557" i="6" a="1"/>
  <c r="F12557" i="6" s="1"/>
  <c r="F12556" i="6" a="1"/>
  <c r="F12556" i="6" s="1"/>
  <c r="F12551" i="6" a="1"/>
  <c r="F12551" i="6" s="1"/>
  <c r="F12558" i="6" a="1"/>
  <c r="F12558" i="6" s="1"/>
  <c r="F12559" i="6" a="1"/>
  <c r="F12559" i="6" s="1"/>
  <c r="F12554" i="6" a="1"/>
  <c r="F12554" i="6" s="1"/>
  <c r="F12609" i="6" a="1"/>
  <c r="F12609" i="6" s="1"/>
  <c r="F12555" i="6" a="1"/>
  <c r="F12555" i="6" s="1"/>
  <c r="F12552" i="6" a="1"/>
  <c r="F12552" i="6" s="1"/>
  <c r="F12553" i="6" a="1"/>
  <c r="F12553" i="6" s="1"/>
  <c r="F17801" i="6" a="1"/>
  <c r="F17801" i="6" s="1"/>
  <c r="F12071" i="6" a="1"/>
  <c r="F12071" i="6" s="1"/>
  <c r="F12069" i="6" a="1"/>
  <c r="F12069" i="6" s="1"/>
  <c r="F12068" i="6" a="1"/>
  <c r="F12068" i="6" s="1"/>
  <c r="F17803" i="6" a="1"/>
  <c r="F17803" i="6" s="1"/>
  <c r="F12067" i="6" a="1"/>
  <c r="F12067" i="6" s="1"/>
  <c r="F12066" i="6" a="1"/>
  <c r="F12066" i="6" s="1"/>
  <c r="F11526" i="6" a="1"/>
  <c r="F11526" i="6" s="1"/>
  <c r="F11518" i="6" a="1"/>
  <c r="F11518" i="6" s="1"/>
  <c r="F11519" i="6" a="1"/>
  <c r="F11519" i="6" s="1"/>
  <c r="F11514" i="6" a="1"/>
  <c r="F11514" i="6" s="1"/>
  <c r="F11515" i="6" a="1"/>
  <c r="F11515" i="6" s="1"/>
  <c r="F11513" i="6" a="1"/>
  <c r="F11513" i="6" s="1"/>
  <c r="F11524" i="6" a="1"/>
  <c r="F11524" i="6" s="1"/>
  <c r="F11522" i="6" a="1"/>
  <c r="F11522" i="6" s="1"/>
  <c r="F11525" i="6" a="1"/>
  <c r="F11525" i="6" s="1"/>
  <c r="F11521" i="6" a="1"/>
  <c r="F11521" i="6" s="1"/>
  <c r="F11516" i="6" a="1"/>
  <c r="F11516" i="6" s="1"/>
  <c r="F11517" i="6" a="1"/>
  <c r="F11517" i="6" s="1"/>
  <c r="F11082" i="6" a="1"/>
  <c r="F11082" i="6" s="1"/>
  <c r="F11090" i="6" a="1"/>
  <c r="F11090" i="6" s="1"/>
  <c r="F11086" i="6" a="1"/>
  <c r="F11086" i="6" s="1"/>
  <c r="F11081" i="6" a="1"/>
  <c r="F11081" i="6" s="1"/>
  <c r="F11093" i="6" a="1"/>
  <c r="F11093" i="6" s="1"/>
  <c r="F11088" i="6" a="1"/>
  <c r="F11088" i="6" s="1"/>
  <c r="F11089" i="6" a="1"/>
  <c r="F11089" i="6" s="1"/>
  <c r="F11084" i="6" a="1"/>
  <c r="F11084" i="6" s="1"/>
  <c r="F11087" i="6" a="1"/>
  <c r="F11087" i="6" s="1"/>
  <c r="F11085" i="6" a="1"/>
  <c r="F11085" i="6" s="1"/>
  <c r="F11080" i="6" a="1"/>
  <c r="F11080" i="6" s="1"/>
  <c r="F19017" i="6" a="1"/>
  <c r="F19017" i="6" s="1"/>
  <c r="F13394" i="6" a="1"/>
  <c r="F13394" i="6" s="1"/>
  <c r="F13395" i="6" a="1"/>
  <c r="F13395" i="6" s="1"/>
  <c r="F12269" i="6" a="1"/>
  <c r="F12269" i="6" s="1"/>
  <c r="F12268" i="6" a="1"/>
  <c r="F12268" i="6" s="1"/>
  <c r="F15196" i="6" a="1"/>
  <c r="F15196" i="6" s="1"/>
  <c r="F10390" i="6" a="1"/>
  <c r="F10390" i="6" s="1"/>
  <c r="F7866" i="6" a="1"/>
  <c r="F7866" i="6" s="1"/>
  <c r="F7865" i="6" a="1"/>
  <c r="F7865" i="6" s="1"/>
  <c r="F18292" i="6" a="1"/>
  <c r="F18292" i="6" s="1"/>
  <c r="F6408" i="6" a="1"/>
  <c r="F6408" i="6" s="1"/>
  <c r="F5964" i="6" a="1"/>
  <c r="F5964" i="6" s="1"/>
  <c r="F5967" i="6" a="1"/>
  <c r="F5967" i="6" s="1"/>
  <c r="F8553" i="6" a="1"/>
  <c r="F8553" i="6" s="1"/>
  <c r="F5963" i="6" a="1"/>
  <c r="F5963" i="6" s="1"/>
  <c r="F8495" i="6" a="1"/>
  <c r="F8495" i="6" s="1"/>
  <c r="F6385" i="6" a="1"/>
  <c r="F6385" i="6" s="1"/>
  <c r="F5969" i="6" a="1"/>
  <c r="F5969" i="6" s="1"/>
  <c r="F12578" i="6" a="1"/>
  <c r="F12578" i="6" s="1"/>
  <c r="F5966" i="6" a="1"/>
  <c r="F5966" i="6" s="1"/>
  <c r="F5965" i="6" a="1"/>
  <c r="F5965" i="6" s="1"/>
  <c r="F5968" i="6" a="1"/>
  <c r="F5968" i="6" s="1"/>
  <c r="F15764" i="6" a="1"/>
  <c r="F15764" i="6" s="1"/>
  <c r="F8866" i="6" a="1"/>
  <c r="F8866" i="6" s="1"/>
  <c r="F2454" i="6" a="1"/>
  <c r="F2454" i="6" s="1"/>
  <c r="F2453" i="6" a="1"/>
  <c r="F2453" i="6" s="1"/>
  <c r="F2456" i="6" a="1"/>
  <c r="F2456" i="6" s="1"/>
  <c r="F2450" i="6" a="1"/>
  <c r="F2450" i="6" s="1"/>
  <c r="F2449" i="6" a="1"/>
  <c r="F2449" i="6" s="1"/>
  <c r="F2455" i="6" a="1"/>
  <c r="F2455" i="6" s="1"/>
  <c r="F2452" i="6" a="1"/>
  <c r="F2452" i="6" s="1"/>
  <c r="F2451" i="6" a="1"/>
  <c r="F2451" i="6" s="1"/>
  <c r="F8920" i="6" a="1"/>
  <c r="F8920" i="6" s="1"/>
  <c r="F18666" i="6" a="1"/>
  <c r="F18666" i="6" s="1"/>
  <c r="F18662" i="6" a="1"/>
  <c r="F18662" i="6" s="1"/>
  <c r="F18667" i="6" a="1"/>
  <c r="F18667" i="6" s="1"/>
  <c r="F18672" i="6" a="1"/>
  <c r="F18672" i="6" s="1"/>
  <c r="F18663" i="6" a="1"/>
  <c r="F18663" i="6" s="1"/>
  <c r="F18668" i="6" a="1"/>
  <c r="F18668" i="6" s="1"/>
  <c r="F18664" i="6" a="1"/>
  <c r="F18664" i="6" s="1"/>
  <c r="F18669" i="6" a="1"/>
  <c r="F18669" i="6" s="1"/>
  <c r="F18671" i="6" a="1"/>
  <c r="F18671" i="6" s="1"/>
  <c r="F17587" i="6" a="1"/>
  <c r="F17587" i="6" s="1"/>
  <c r="F17586" i="6" a="1"/>
  <c r="F17586" i="6" s="1"/>
  <c r="F17585" i="6" a="1"/>
  <c r="F17585" i="6" s="1"/>
  <c r="F17583" i="6" a="1"/>
  <c r="F17583" i="6" s="1"/>
  <c r="F17582" i="6" a="1"/>
  <c r="F17582" i="6" s="1"/>
  <c r="F21917" i="6" a="1"/>
  <c r="F21917" i="6" s="1"/>
  <c r="F21944" i="6" a="1"/>
  <c r="F21944" i="6" s="1"/>
  <c r="F21928" i="6" a="1"/>
  <c r="F21928" i="6" s="1"/>
  <c r="F16522" i="6" a="1"/>
  <c r="F16522" i="6" s="1"/>
  <c r="F16521" i="6" a="1"/>
  <c r="F16521" i="6" s="1"/>
  <c r="F16527" i="6" a="1"/>
  <c r="F16527" i="6" s="1"/>
  <c r="F16511" i="6" a="1"/>
  <c r="F16511" i="6" s="1"/>
  <c r="F16518" i="6" a="1"/>
  <c r="F16518" i="6" s="1"/>
  <c r="F16520" i="6" a="1"/>
  <c r="F16520" i="6" s="1"/>
  <c r="F16517" i="6" a="1"/>
  <c r="F16517" i="6" s="1"/>
  <c r="F16523" i="6" a="1"/>
  <c r="F16523" i="6" s="1"/>
  <c r="F16898" i="6" a="1"/>
  <c r="F16898" i="6" s="1"/>
  <c r="F16516" i="6" a="1"/>
  <c r="F16516" i="6" s="1"/>
  <c r="F16513" i="6" a="1"/>
  <c r="F16513" i="6" s="1"/>
  <c r="F16775" i="6" a="1"/>
  <c r="F16775" i="6" s="1"/>
  <c r="F16519" i="6" a="1"/>
  <c r="F16519" i="6" s="1"/>
  <c r="F16526" i="6" a="1"/>
  <c r="F16526" i="6" s="1"/>
  <c r="F16510" i="6" a="1"/>
  <c r="F16510" i="6" s="1"/>
  <c r="F16512" i="6" a="1"/>
  <c r="F16512" i="6" s="1"/>
  <c r="F16525" i="6" a="1"/>
  <c r="F16525" i="6" s="1"/>
  <c r="F16515" i="6" a="1"/>
  <c r="F16515" i="6" s="1"/>
  <c r="F20886" i="6" a="1"/>
  <c r="F20886" i="6" s="1"/>
  <c r="F14694" i="6" a="1"/>
  <c r="F14694" i="6" s="1"/>
  <c r="F11655" i="6" a="1"/>
  <c r="F11655" i="6" s="1"/>
  <c r="F11653" i="6" a="1"/>
  <c r="F11653" i="6" s="1"/>
  <c r="F11658" i="6" a="1"/>
  <c r="F11658" i="6" s="1"/>
  <c r="F11659" i="6" a="1"/>
  <c r="F11659" i="6" s="1"/>
  <c r="F11651" i="6" a="1"/>
  <c r="F11651" i="6" s="1"/>
  <c r="F11652" i="6" a="1"/>
  <c r="F11652" i="6" s="1"/>
  <c r="F11650" i="6" a="1"/>
  <c r="F11650" i="6" s="1"/>
  <c r="F11660" i="6" a="1"/>
  <c r="F11660" i="6" s="1"/>
  <c r="F11656" i="6" a="1"/>
  <c r="F11656" i="6" s="1"/>
  <c r="F19585" i="6" a="1"/>
  <c r="F19585" i="6" s="1"/>
  <c r="F19584" i="6" a="1"/>
  <c r="F19584" i="6" s="1"/>
  <c r="F14038" i="6" a="1"/>
  <c r="F14038" i="6" s="1"/>
  <c r="F14033" i="6" a="1"/>
  <c r="F14033" i="6" s="1"/>
  <c r="F14032" i="6" a="1"/>
  <c r="F14032" i="6" s="1"/>
  <c r="F8898" i="6" a="1"/>
  <c r="F8898" i="6" s="1"/>
  <c r="F8882" i="6" a="1"/>
  <c r="F8882" i="6" s="1"/>
  <c r="F10921" i="6" a="1"/>
  <c r="F10921" i="6" s="1"/>
  <c r="F10916" i="6" a="1"/>
  <c r="F10916" i="6" s="1"/>
  <c r="F10919" i="6" a="1"/>
  <c r="F10919" i="6" s="1"/>
  <c r="F8909" i="6" a="1"/>
  <c r="F8909" i="6" s="1"/>
  <c r="F8893" i="6" a="1"/>
  <c r="F8893" i="6" s="1"/>
  <c r="F8900" i="6" a="1"/>
  <c r="F8900" i="6" s="1"/>
  <c r="F8903" i="6" a="1"/>
  <c r="F8903" i="6" s="1"/>
  <c r="F8910" i="6" a="1"/>
  <c r="F8910" i="6" s="1"/>
  <c r="F8894" i="6" a="1"/>
  <c r="F8894" i="6" s="1"/>
  <c r="F10917" i="6" a="1"/>
  <c r="F10917" i="6" s="1"/>
  <c r="F8896" i="6" a="1"/>
  <c r="F8896" i="6" s="1"/>
  <c r="F8890" i="6" a="1"/>
  <c r="F8890" i="6" s="1"/>
  <c r="F8885" i="6" a="1"/>
  <c r="F8885" i="6" s="1"/>
  <c r="F8908" i="6" a="1"/>
  <c r="F8908" i="6" s="1"/>
  <c r="F8892" i="6" a="1"/>
  <c r="F8892" i="6" s="1"/>
  <c r="F10918" i="6" a="1"/>
  <c r="F10918" i="6" s="1"/>
  <c r="F8902" i="6" a="1"/>
  <c r="F8902" i="6" s="1"/>
  <c r="F8886" i="6" a="1"/>
  <c r="F8886" i="6" s="1"/>
  <c r="F8977" i="6" a="1"/>
  <c r="F8977" i="6" s="1"/>
  <c r="F8897" i="6" a="1"/>
  <c r="F8897" i="6" s="1"/>
  <c r="F8904" i="6" a="1"/>
  <c r="F8904" i="6" s="1"/>
  <c r="F8888" i="6" a="1"/>
  <c r="F8888" i="6" s="1"/>
  <c r="F8891" i="6" a="1"/>
  <c r="F8891" i="6" s="1"/>
  <c r="F7974" i="6" a="1"/>
  <c r="F7974" i="6" s="1"/>
  <c r="F7975" i="6" a="1"/>
  <c r="F7975" i="6" s="1"/>
  <c r="F7971" i="6" a="1"/>
  <c r="F7971" i="6" s="1"/>
  <c r="F5946" i="6" a="1"/>
  <c r="F5946" i="6" s="1"/>
  <c r="F5945" i="6" a="1"/>
  <c r="F5945" i="6" s="1"/>
  <c r="F6203" i="6" a="1"/>
  <c r="F6203" i="6" s="1"/>
  <c r="F10083" i="6" a="1"/>
  <c r="F10083" i="6" s="1"/>
  <c r="F3298" i="6" a="1"/>
  <c r="F3298" i="6" s="1"/>
  <c r="F3297" i="6" a="1"/>
  <c r="F3297" i="6" s="1"/>
  <c r="F986" i="6" a="1"/>
  <c r="F986" i="6" s="1"/>
  <c r="F993" i="6" a="1"/>
  <c r="F993" i="6" s="1"/>
  <c r="F996" i="6" a="1"/>
  <c r="F996" i="6" s="1"/>
  <c r="F989" i="6" a="1"/>
  <c r="F989" i="6" s="1"/>
  <c r="F992" i="6" a="1"/>
  <c r="F992" i="6" s="1"/>
  <c r="F995" i="6" a="1"/>
  <c r="F995" i="6" s="1"/>
  <c r="F994" i="6" a="1"/>
  <c r="F994" i="6" s="1"/>
  <c r="F988" i="6" a="1"/>
  <c r="F988" i="6" s="1"/>
  <c r="F991" i="6" a="1"/>
  <c r="F991" i="6" s="1"/>
  <c r="F990" i="6" a="1"/>
  <c r="F990" i="6" s="1"/>
  <c r="F987" i="6" a="1"/>
  <c r="F987" i="6" s="1"/>
  <c r="F18382" i="6" a="1"/>
  <c r="F18382" i="6" s="1"/>
  <c r="F18406" i="6" a="1"/>
  <c r="F18406" i="6" s="1"/>
  <c r="F18384" i="6" a="1"/>
  <c r="F18384" i="6" s="1"/>
  <c r="F18383" i="6" a="1"/>
  <c r="F18383" i="6" s="1"/>
  <c r="F18379" i="6" a="1"/>
  <c r="F18379" i="6" s="1"/>
  <c r="F17810" i="6" a="1"/>
  <c r="F17810" i="6" s="1"/>
  <c r="F17806" i="6" a="1"/>
  <c r="F17806" i="6" s="1"/>
  <c r="F17811" i="6" a="1"/>
  <c r="F17811" i="6" s="1"/>
  <c r="F17808" i="6" a="1"/>
  <c r="F17808" i="6" s="1"/>
  <c r="F15199" i="6" a="1"/>
  <c r="F15199" i="6" s="1"/>
  <c r="F15200" i="6" a="1"/>
  <c r="F15200" i="6" s="1"/>
  <c r="F15201" i="6" a="1"/>
  <c r="F15201" i="6" s="1"/>
  <c r="F15925" i="6" a="1"/>
  <c r="F15925" i="6" s="1"/>
  <c r="F11026" i="6" a="1"/>
  <c r="F11026" i="6" s="1"/>
  <c r="F11022" i="6" a="1"/>
  <c r="F11022" i="6" s="1"/>
  <c r="F11060" i="6" a="1"/>
  <c r="F11060" i="6" s="1"/>
  <c r="F11024" i="6" a="1"/>
  <c r="F11024" i="6" s="1"/>
  <c r="F11025" i="6" a="1"/>
  <c r="F11025" i="6" s="1"/>
  <c r="F11020" i="6" a="1"/>
  <c r="F11020" i="6" s="1"/>
  <c r="F11023" i="6" a="1"/>
  <c r="F11023" i="6" s="1"/>
  <c r="F11021" i="6" a="1"/>
  <c r="F11021" i="6" s="1"/>
  <c r="F19815" i="6" a="1"/>
  <c r="F19815" i="6" s="1"/>
  <c r="F9602" i="6" a="1"/>
  <c r="F9602" i="6" s="1"/>
  <c r="F9601" i="6" a="1"/>
  <c r="F9601" i="6" s="1"/>
  <c r="F9599" i="6" a="1"/>
  <c r="F9599" i="6" s="1"/>
  <c r="F18272" i="6" a="1"/>
  <c r="F18272" i="6" s="1"/>
  <c r="F5993" i="6" a="1"/>
  <c r="F5993" i="6" s="1"/>
  <c r="F5925" i="6" a="1"/>
  <c r="F5925" i="6" s="1"/>
  <c r="F5922" i="6" a="1"/>
  <c r="F5922" i="6" s="1"/>
  <c r="F6001" i="6" a="1"/>
  <c r="F6001" i="6" s="1"/>
  <c r="F5921" i="6" a="1"/>
  <c r="F5921" i="6" s="1"/>
  <c r="F5924" i="6" a="1"/>
  <c r="F5924" i="6" s="1"/>
  <c r="F5920" i="6" a="1"/>
  <c r="F5920" i="6" s="1"/>
  <c r="F5923" i="6" a="1"/>
  <c r="F5923" i="6" s="1"/>
  <c r="F17306" i="6" a="1"/>
  <c r="F17306" i="6" s="1"/>
  <c r="F17303" i="6" a="1"/>
  <c r="F17303" i="6" s="1"/>
  <c r="F11606" i="6" a="1"/>
  <c r="F11606" i="6" s="1"/>
  <c r="F11607" i="6" a="1"/>
  <c r="F11607" i="6" s="1"/>
  <c r="F11609" i="6" a="1"/>
  <c r="F11609" i="6" s="1"/>
  <c r="F4178" i="6" a="1"/>
  <c r="F4178" i="6" s="1"/>
  <c r="F4162" i="6" a="1"/>
  <c r="F4162" i="6" s="1"/>
  <c r="F4229" i="6" a="1"/>
  <c r="F4229" i="6" s="1"/>
  <c r="F4181" i="6" a="1"/>
  <c r="F4181" i="6" s="1"/>
  <c r="F4165" i="6" a="1"/>
  <c r="F4165" i="6" s="1"/>
  <c r="F4560" i="6" a="1"/>
  <c r="F4560" i="6" s="1"/>
  <c r="F4176" i="6" a="1"/>
  <c r="F4176" i="6" s="1"/>
  <c r="F4160" i="6" a="1"/>
  <c r="F4160" i="6" s="1"/>
  <c r="F4939" i="6" a="1"/>
  <c r="F4939" i="6" s="1"/>
  <c r="F4555" i="6" a="1"/>
  <c r="F4555" i="6" s="1"/>
  <c r="F4187" i="6" a="1"/>
  <c r="F4187" i="6" s="1"/>
  <c r="F4171" i="6" a="1"/>
  <c r="F4171" i="6" s="1"/>
  <c r="F4155" i="6" a="1"/>
  <c r="F4155" i="6" s="1"/>
  <c r="F10592" i="6" a="1"/>
  <c r="F10592" i="6" s="1"/>
  <c r="F4158" i="6" a="1"/>
  <c r="F4158" i="6" s="1"/>
  <c r="F4177" i="6" a="1"/>
  <c r="F4177" i="6" s="1"/>
  <c r="F4161" i="6" a="1"/>
  <c r="F4161" i="6" s="1"/>
  <c r="F4940" i="6" a="1"/>
  <c r="F4940" i="6" s="1"/>
  <c r="F4188" i="6" a="1"/>
  <c r="F4188" i="6" s="1"/>
  <c r="F4172" i="6" a="1"/>
  <c r="F4172" i="6" s="1"/>
  <c r="F4156" i="6" a="1"/>
  <c r="F4156" i="6" s="1"/>
  <c r="F4183" i="6" a="1"/>
  <c r="F4183" i="6" s="1"/>
  <c r="F4167" i="6" a="1"/>
  <c r="F4167" i="6" s="1"/>
  <c r="F11617" i="6" a="1"/>
  <c r="F11617" i="6" s="1"/>
  <c r="F11612" i="6" a="1"/>
  <c r="F11612" i="6" s="1"/>
  <c r="F4186" i="6" a="1"/>
  <c r="F4186" i="6" s="1"/>
  <c r="F4170" i="6" a="1"/>
  <c r="F4170" i="6" s="1"/>
  <c r="F4154" i="6" a="1"/>
  <c r="F4154" i="6" s="1"/>
  <c r="F4941" i="6" a="1"/>
  <c r="F4941" i="6" s="1"/>
  <c r="F4189" i="6" a="1"/>
  <c r="F4189" i="6" s="1"/>
  <c r="F4173" i="6" a="1"/>
  <c r="F4173" i="6" s="1"/>
  <c r="F4157" i="6" a="1"/>
  <c r="F4157" i="6" s="1"/>
  <c r="F4184" i="6" a="1"/>
  <c r="F4184" i="6" s="1"/>
  <c r="F4168" i="6" a="1"/>
  <c r="F4168" i="6" s="1"/>
  <c r="F4227" i="6" a="1"/>
  <c r="F4227" i="6" s="1"/>
  <c r="F4179" i="6" a="1"/>
  <c r="F4179" i="6" s="1"/>
  <c r="F4163" i="6" a="1"/>
  <c r="F4163" i="6" s="1"/>
  <c r="F11608" i="6" a="1"/>
  <c r="F11608" i="6" s="1"/>
  <c r="F4230" i="6" a="1"/>
  <c r="F4230" i="6" s="1"/>
  <c r="F4182" i="6" a="1"/>
  <c r="F4182" i="6" s="1"/>
  <c r="F4166" i="6" a="1"/>
  <c r="F4166" i="6" s="1"/>
  <c r="F4185" i="6" a="1"/>
  <c r="F4185" i="6" s="1"/>
  <c r="F4169" i="6" a="1"/>
  <c r="F4169" i="6" s="1"/>
  <c r="F4153" i="6" a="1"/>
  <c r="F4153" i="6" s="1"/>
  <c r="F4580" i="6" a="1"/>
  <c r="F4580" i="6" s="1"/>
  <c r="F4180" i="6" a="1"/>
  <c r="F4180" i="6" s="1"/>
  <c r="F4164" i="6" a="1"/>
  <c r="F4164" i="6" s="1"/>
  <c r="F4175" i="6" a="1"/>
  <c r="F4175" i="6" s="1"/>
  <c r="F4159" i="6" a="1"/>
  <c r="F4159" i="6" s="1"/>
  <c r="F3522" i="6" a="1"/>
  <c r="F3522" i="6" s="1"/>
  <c r="F3520" i="6" a="1"/>
  <c r="F3520" i="6" s="1"/>
  <c r="F6574" i="6" a="1"/>
  <c r="F6574" i="6" s="1"/>
  <c r="F3518" i="6" a="1"/>
  <c r="F3518" i="6" s="1"/>
  <c r="F3517" i="6" a="1"/>
  <c r="F3517" i="6" s="1"/>
  <c r="F15724" i="6" a="1"/>
  <c r="F15724" i="6" s="1"/>
  <c r="F10814" i="6" a="1"/>
  <c r="F10814" i="6" s="1"/>
  <c r="F10937" i="6" a="1"/>
  <c r="F10937" i="6" s="1"/>
  <c r="F10804" i="6" a="1"/>
  <c r="F10804" i="6" s="1"/>
  <c r="F8829" i="6" a="1"/>
  <c r="F8829" i="6" s="1"/>
  <c r="F6092" i="6" a="1"/>
  <c r="F6092" i="6" s="1"/>
  <c r="F2635" i="6" a="1"/>
  <c r="F2635" i="6" s="1"/>
  <c r="F2262" i="6" a="1"/>
  <c r="F2262" i="6" s="1"/>
  <c r="F2265" i="6" a="1"/>
  <c r="F2265" i="6" s="1"/>
  <c r="F2264" i="6" a="1"/>
  <c r="F2264" i="6" s="1"/>
  <c r="F2267" i="6" a="1"/>
  <c r="F2267" i="6" s="1"/>
  <c r="F2251" i="6" a="1"/>
  <c r="F2251" i="6" s="1"/>
  <c r="F10816" i="6" a="1"/>
  <c r="F10816" i="6" s="1"/>
  <c r="F10803" i="6" a="1"/>
  <c r="F10803" i="6" s="1"/>
  <c r="F2258" i="6" a="1"/>
  <c r="F2258" i="6" s="1"/>
  <c r="F2261" i="6" a="1"/>
  <c r="F2261" i="6" s="1"/>
  <c r="F2260" i="6" a="1"/>
  <c r="F2260" i="6" s="1"/>
  <c r="F2263" i="6" a="1"/>
  <c r="F2263" i="6" s="1"/>
  <c r="F10815" i="6" a="1"/>
  <c r="F10815" i="6" s="1"/>
  <c r="F2750" i="6" a="1"/>
  <c r="F2750" i="6" s="1"/>
  <c r="F2904" i="6" a="1"/>
  <c r="F2904" i="6" s="1"/>
  <c r="F2270" i="6" a="1"/>
  <c r="F2270" i="6" s="1"/>
  <c r="F2254" i="6" a="1"/>
  <c r="F2254" i="6" s="1"/>
  <c r="F2257" i="6" a="1"/>
  <c r="F2257" i="6" s="1"/>
  <c r="F2272" i="6" a="1"/>
  <c r="F2272" i="6" s="1"/>
  <c r="F2256" i="6" a="1"/>
  <c r="F2256" i="6" s="1"/>
  <c r="F2259" i="6" a="1"/>
  <c r="F2259" i="6" s="1"/>
  <c r="F2634" i="6" a="1"/>
  <c r="F2634" i="6" s="1"/>
  <c r="F2633" i="6" a="1"/>
  <c r="F2633" i="6" s="1"/>
  <c r="F2266" i="6" a="1"/>
  <c r="F2266" i="6" s="1"/>
  <c r="F2269" i="6" a="1"/>
  <c r="F2269" i="6" s="1"/>
  <c r="F2253" i="6" a="1"/>
  <c r="F2253" i="6" s="1"/>
  <c r="F2268" i="6" a="1"/>
  <c r="F2268" i="6" s="1"/>
  <c r="F2252" i="6" a="1"/>
  <c r="F2252" i="6" s="1"/>
  <c r="F2271" i="6" a="1"/>
  <c r="F2271" i="6" s="1"/>
  <c r="F2255" i="6" a="1"/>
  <c r="F2255" i="6" s="1"/>
  <c r="F23599" i="6" a="1"/>
  <c r="F23599" i="6" s="1"/>
  <c r="F18758" i="6" a="1"/>
  <c r="F18758" i="6" s="1"/>
  <c r="F18759" i="6" a="1"/>
  <c r="F18759" i="6" s="1"/>
  <c r="F15098" i="6" a="1"/>
  <c r="F15098" i="6" s="1"/>
  <c r="F15097" i="6" a="1"/>
  <c r="F15097" i="6" s="1"/>
  <c r="F16072" i="6" a="1"/>
  <c r="F16072" i="6" s="1"/>
  <c r="F15100" i="6" a="1"/>
  <c r="F15100" i="6" s="1"/>
  <c r="F15096" i="6" a="1"/>
  <c r="F15096" i="6" s="1"/>
  <c r="F15099" i="6" a="1"/>
  <c r="F15099" i="6" s="1"/>
  <c r="F23271" i="6" a="1"/>
  <c r="F23271" i="6" s="1"/>
  <c r="F23269" i="6" a="1"/>
  <c r="F23269" i="6" s="1"/>
  <c r="F23274" i="6" a="1"/>
  <c r="F23274" i="6" s="1"/>
  <c r="F23273" i="6" a="1"/>
  <c r="F23273" i="6" s="1"/>
  <c r="F23270" i="6" a="1"/>
  <c r="F23270" i="6" s="1"/>
  <c r="F23272" i="6" a="1"/>
  <c r="F23272" i="6" s="1"/>
  <c r="F23276" i="6" a="1"/>
  <c r="F23276" i="6" s="1"/>
  <c r="F24325" i="6" a="1"/>
  <c r="F24325" i="6" s="1"/>
  <c r="F24324" i="6" a="1"/>
  <c r="F24324" i="6" s="1"/>
  <c r="F24322" i="6" a="1"/>
  <c r="F24322" i="6" s="1"/>
  <c r="F24323" i="6" a="1"/>
  <c r="F24323" i="6" s="1"/>
  <c r="F24317" i="6" a="1"/>
  <c r="F24317" i="6" s="1"/>
  <c r="F24320" i="6" a="1"/>
  <c r="F24320" i="6" s="1"/>
  <c r="F24318" i="6" a="1"/>
  <c r="F24318" i="6" s="1"/>
  <c r="F24327" i="6" a="1"/>
  <c r="F24327" i="6" s="1"/>
  <c r="F24316" i="6" a="1"/>
  <c r="F24316" i="6" s="1"/>
  <c r="F24326" i="6" a="1"/>
  <c r="F24326" i="6" s="1"/>
  <c r="F15916" i="6" a="1"/>
  <c r="F15916" i="6" s="1"/>
  <c r="F2869" i="6" a="1"/>
  <c r="F2869" i="6" s="1"/>
  <c r="F2864" i="6" a="1"/>
  <c r="F2864" i="6" s="1"/>
  <c r="F2859" i="6" a="1"/>
  <c r="F2859" i="6" s="1"/>
  <c r="F2866" i="6" a="1"/>
  <c r="F2866" i="6" s="1"/>
  <c r="F2865" i="6" a="1"/>
  <c r="F2865" i="6" s="1"/>
  <c r="F2860" i="6" a="1"/>
  <c r="F2860" i="6" s="1"/>
  <c r="F2862" i="6" a="1"/>
  <c r="F2862" i="6" s="1"/>
  <c r="F2863" i="6" a="1"/>
  <c r="F2863" i="6" s="1"/>
  <c r="F12769" i="6" a="1"/>
  <c r="F12769" i="6" s="1"/>
  <c r="F12790" i="6" a="1"/>
  <c r="F12790" i="6" s="1"/>
  <c r="F13867" i="6" a="1"/>
  <c r="F13867" i="6" s="1"/>
  <c r="F13866" i="6" a="1"/>
  <c r="F13866" i="6" s="1"/>
  <c r="F13869" i="6" a="1"/>
  <c r="F13869" i="6" s="1"/>
  <c r="F20362" i="6" a="1"/>
  <c r="F20362" i="6" s="1"/>
  <c r="F19375" i="6" a="1"/>
  <c r="F19375" i="6" s="1"/>
  <c r="F19314" i="6" a="1"/>
  <c r="F19314" i="6" s="1"/>
  <c r="F19309" i="6" a="1"/>
  <c r="F19309" i="6" s="1"/>
  <c r="F19306" i="6" a="1"/>
  <c r="F19306" i="6" s="1"/>
  <c r="F19304" i="6" a="1"/>
  <c r="F19304" i="6" s="1"/>
  <c r="F19312" i="6" a="1"/>
  <c r="F19312" i="6" s="1"/>
  <c r="F19311" i="6" a="1"/>
  <c r="F19311" i="6" s="1"/>
  <c r="F19307" i="6" a="1"/>
  <c r="F19307" i="6" s="1"/>
  <c r="F20962" i="6" a="1"/>
  <c r="F20962" i="6" s="1"/>
  <c r="F22338" i="6" a="1"/>
  <c r="F22338" i="6" s="1"/>
  <c r="F20961" i="6" a="1"/>
  <c r="F20961" i="6" s="1"/>
  <c r="F20958" i="6" a="1"/>
  <c r="F20958" i="6" s="1"/>
  <c r="F22254" i="6" a="1"/>
  <c r="F22254" i="6" s="1"/>
  <c r="F20957" i="6" a="1"/>
  <c r="F20957" i="6" s="1"/>
  <c r="F20960" i="6" a="1"/>
  <c r="F20960" i="6" s="1"/>
  <c r="F20954" i="6" a="1"/>
  <c r="F20954" i="6" s="1"/>
  <c r="F20953" i="6" a="1"/>
  <c r="F20953" i="6" s="1"/>
  <c r="F20956" i="6" a="1"/>
  <c r="F20956" i="6" s="1"/>
  <c r="F20952" i="6" a="1"/>
  <c r="F20952" i="6" s="1"/>
  <c r="F20951" i="6" a="1"/>
  <c r="F20951" i="6" s="1"/>
  <c r="F20959" i="6" a="1"/>
  <c r="F20959" i="6" s="1"/>
  <c r="F20955" i="6" a="1"/>
  <c r="F20955" i="6" s="1"/>
  <c r="F23595" i="6" a="1"/>
  <c r="F23595" i="6" s="1"/>
  <c r="F23589" i="6" a="1"/>
  <c r="F23589" i="6" s="1"/>
  <c r="F23586" i="6" a="1"/>
  <c r="F23586" i="6" s="1"/>
  <c r="F23583" i="6" a="1"/>
  <c r="F23583" i="6" s="1"/>
  <c r="F23585" i="6" a="1"/>
  <c r="F23585" i="6" s="1"/>
  <c r="F23582" i="6" a="1"/>
  <c r="F23582" i="6" s="1"/>
  <c r="F23591" i="6" a="1"/>
  <c r="F23591" i="6" s="1"/>
  <c r="F23930" i="6" a="1"/>
  <c r="F23930" i="6" s="1"/>
  <c r="F23594" i="6" a="1"/>
  <c r="F23594" i="6" s="1"/>
  <c r="F23587" i="6" a="1"/>
  <c r="F23587" i="6" s="1"/>
  <c r="F23593" i="6" a="1"/>
  <c r="F23593" i="6" s="1"/>
  <c r="F23590" i="6" a="1"/>
  <c r="F23590" i="6" s="1"/>
  <c r="F23592" i="6" a="1"/>
  <c r="F23592" i="6" s="1"/>
  <c r="F23584" i="6" a="1"/>
  <c r="F23584" i="6" s="1"/>
  <c r="F18127" i="6" a="1"/>
  <c r="F18127" i="6" s="1"/>
  <c r="F12452" i="6" a="1"/>
  <c r="F12452" i="6" s="1"/>
  <c r="F4044" i="6" a="1"/>
  <c r="F4044" i="6" s="1"/>
  <c r="F4039" i="6" a="1"/>
  <c r="F4039" i="6" s="1"/>
  <c r="F5537" i="6" a="1"/>
  <c r="F5537" i="6" s="1"/>
  <c r="F4506" i="6" a="1"/>
  <c r="F4506" i="6" s="1"/>
  <c r="F4042" i="6" a="1"/>
  <c r="F4042" i="6" s="1"/>
  <c r="F4973" i="6" a="1"/>
  <c r="F4973" i="6" s="1"/>
  <c r="F4040" i="6" a="1"/>
  <c r="F4040" i="6" s="1"/>
  <c r="F4038" i="6" a="1"/>
  <c r="F4038" i="6" s="1"/>
  <c r="F4041" i="6" a="1"/>
  <c r="F4041" i="6" s="1"/>
  <c r="F19844" i="6" a="1"/>
  <c r="F19844" i="6" s="1"/>
  <c r="F14471" i="6" a="1"/>
  <c r="F14471" i="6" s="1"/>
  <c r="F9650" i="6" a="1"/>
  <c r="F9650" i="6" s="1"/>
  <c r="F9632" i="6" a="1"/>
  <c r="F9632" i="6" s="1"/>
  <c r="F9631" i="6" a="1"/>
  <c r="F9631" i="6" s="1"/>
  <c r="F24165" i="6" a="1"/>
  <c r="F24165" i="6" s="1"/>
  <c r="F16682" i="6" a="1"/>
  <c r="F16682" i="6" s="1"/>
  <c r="F16700" i="6" a="1"/>
  <c r="F16700" i="6" s="1"/>
  <c r="F16684" i="6" a="1"/>
  <c r="F16684" i="6" s="1"/>
  <c r="F16681" i="6" a="1"/>
  <c r="F16681" i="6" s="1"/>
  <c r="F16703" i="6" a="1"/>
  <c r="F16703" i="6" s="1"/>
  <c r="F16687" i="6" a="1"/>
  <c r="F16687" i="6" s="1"/>
  <c r="F22163" i="6" a="1"/>
  <c r="F22163" i="6" s="1"/>
  <c r="F16694" i="6" a="1"/>
  <c r="F16694" i="6" s="1"/>
  <c r="F16696" i="6" a="1"/>
  <c r="F16696" i="6" s="1"/>
  <c r="F16693" i="6" a="1"/>
  <c r="F16693" i="6" s="1"/>
  <c r="F16699" i="6" a="1"/>
  <c r="F16699" i="6" s="1"/>
  <c r="F16683" i="6" a="1"/>
  <c r="F16683" i="6" s="1"/>
  <c r="F22111" i="6" a="1"/>
  <c r="F22111" i="6" s="1"/>
  <c r="F16690" i="6" a="1"/>
  <c r="F16690" i="6" s="1"/>
  <c r="F16692" i="6" a="1"/>
  <c r="F16692" i="6" s="1"/>
  <c r="F16689" i="6" a="1"/>
  <c r="F16689" i="6" s="1"/>
  <c r="F16695" i="6" a="1"/>
  <c r="F16695" i="6" s="1"/>
  <c r="F16702" i="6" a="1"/>
  <c r="F16702" i="6" s="1"/>
  <c r="F16686" i="6" a="1"/>
  <c r="F16686" i="6" s="1"/>
  <c r="F16688" i="6" a="1"/>
  <c r="F16688" i="6" s="1"/>
  <c r="F16701" i="6" a="1"/>
  <c r="F16701" i="6" s="1"/>
  <c r="F16685" i="6" a="1"/>
  <c r="F16685" i="6" s="1"/>
  <c r="F16723" i="6" a="1"/>
  <c r="F16723" i="6" s="1"/>
  <c r="F16691" i="6" a="1"/>
  <c r="F16691" i="6" s="1"/>
  <c r="F24301" i="6" a="1"/>
  <c r="F24301" i="6" s="1"/>
  <c r="F24360" i="6" a="1"/>
  <c r="F24360" i="6" s="1"/>
  <c r="F17257" i="6" a="1"/>
  <c r="F17257" i="6" s="1"/>
  <c r="F10898" i="6" a="1"/>
  <c r="F10898" i="6" s="1"/>
  <c r="F2358" i="6" a="1"/>
  <c r="F2358" i="6" s="1"/>
  <c r="F2361" i="6" a="1"/>
  <c r="F2361" i="6" s="1"/>
  <c r="F2360" i="6" a="1"/>
  <c r="F2360" i="6" s="1"/>
  <c r="F2363" i="6" a="1"/>
  <c r="F2363" i="6" s="1"/>
  <c r="F12418" i="6" a="1"/>
  <c r="F12418" i="6" s="1"/>
  <c r="F4711" i="6" a="1"/>
  <c r="F4711" i="6" s="1"/>
  <c r="F2370" i="6" a="1"/>
  <c r="F2370" i="6" s="1"/>
  <c r="F2354" i="6" a="1"/>
  <c r="F2354" i="6" s="1"/>
  <c r="F2357" i="6" a="1"/>
  <c r="F2357" i="6" s="1"/>
  <c r="F2372" i="6" a="1"/>
  <c r="F2372" i="6" s="1"/>
  <c r="F2356" i="6" a="1"/>
  <c r="F2356" i="6" s="1"/>
  <c r="F2359" i="6" a="1"/>
  <c r="F2359" i="6" s="1"/>
  <c r="F8879" i="6" a="1"/>
  <c r="F8879" i="6" s="1"/>
  <c r="F2350" i="6" a="1"/>
  <c r="F2350" i="6" s="1"/>
  <c r="F2353" i="6" a="1"/>
  <c r="F2353" i="6" s="1"/>
  <c r="F2352" i="6" a="1"/>
  <c r="F2352" i="6" s="1"/>
  <c r="F2355" i="6" a="1"/>
  <c r="F2355" i="6" s="1"/>
  <c r="F8881" i="6" a="1"/>
  <c r="F8881" i="6" s="1"/>
  <c r="F2362" i="6" a="1"/>
  <c r="F2362" i="6" s="1"/>
  <c r="F2349" i="6" a="1"/>
  <c r="F2349" i="6" s="1"/>
  <c r="F2364" i="6" a="1"/>
  <c r="F2364" i="6" s="1"/>
  <c r="F2351" i="6" a="1"/>
  <c r="F2351" i="6" s="1"/>
  <c r="F17942" i="6" a="1"/>
  <c r="F17942" i="6" s="1"/>
  <c r="F17941" i="6" a="1"/>
  <c r="F17941" i="6" s="1"/>
  <c r="F17940" i="6" a="1"/>
  <c r="F17940" i="6" s="1"/>
  <c r="F19178" i="6" a="1"/>
  <c r="F19178" i="6" s="1"/>
  <c r="F19174" i="6" a="1"/>
  <c r="F19174" i="6" s="1"/>
  <c r="F19172" i="6" a="1"/>
  <c r="F19172" i="6" s="1"/>
  <c r="F19171" i="6" a="1"/>
  <c r="F19171" i="6" s="1"/>
  <c r="F19183" i="6" a="1"/>
  <c r="F19183" i="6" s="1"/>
  <c r="F23861" i="6" a="1"/>
  <c r="F23861" i="6" s="1"/>
  <c r="F20786" i="6" a="1"/>
  <c r="F20786" i="6" s="1"/>
  <c r="F20785" i="6" a="1"/>
  <c r="F20785" i="6" s="1"/>
  <c r="F20782" i="6" a="1"/>
  <c r="F20782" i="6" s="1"/>
  <c r="F20781" i="6" a="1"/>
  <c r="F20781" i="6" s="1"/>
  <c r="F20784" i="6" a="1"/>
  <c r="F20784" i="6" s="1"/>
  <c r="F20780" i="6" a="1"/>
  <c r="F20780" i="6" s="1"/>
  <c r="F20790" i="6" a="1"/>
  <c r="F20790" i="6" s="1"/>
  <c r="F20789" i="6" a="1"/>
  <c r="F20789" i="6" s="1"/>
  <c r="F20792" i="6" a="1"/>
  <c r="F20792" i="6" s="1"/>
  <c r="F20791" i="6" a="1"/>
  <c r="F20791" i="6" s="1"/>
  <c r="F20819" i="6" a="1"/>
  <c r="F20819" i="6" s="1"/>
  <c r="F20783" i="6" a="1"/>
  <c r="F20783" i="6" s="1"/>
  <c r="F20779" i="6" a="1"/>
  <c r="F20779" i="6" s="1"/>
  <c r="F24534" i="6" a="1"/>
  <c r="F24534" i="6" s="1"/>
  <c r="F24539" i="6" a="1"/>
  <c r="F24539" i="6" s="1"/>
  <c r="F24541" i="6" a="1"/>
  <c r="F24541" i="6" s="1"/>
  <c r="F24537" i="6" a="1"/>
  <c r="F24537" i="6" s="1"/>
  <c r="F24542" i="6" a="1"/>
  <c r="F24542" i="6" s="1"/>
  <c r="F24565" i="6" a="1"/>
  <c r="F24565" i="6" s="1"/>
  <c r="F24535" i="6" a="1"/>
  <c r="F24535" i="6" s="1"/>
  <c r="F24540" i="6" a="1"/>
  <c r="F24540" i="6" s="1"/>
  <c r="F24538" i="6" a="1"/>
  <c r="F24538" i="6" s="1"/>
  <c r="F24536" i="6" a="1"/>
  <c r="F24536" i="6" s="1"/>
  <c r="F13915" i="6" a="1"/>
  <c r="F13915" i="6" s="1"/>
  <c r="F2560" i="6" a="1"/>
  <c r="F2560" i="6" s="1"/>
  <c r="F2555" i="6" a="1"/>
  <c r="F2555" i="6" s="1"/>
  <c r="F8931" i="6" a="1"/>
  <c r="F8931" i="6" s="1"/>
  <c r="F2556" i="6" a="1"/>
  <c r="F2556" i="6" s="1"/>
  <c r="F8933" i="6" a="1"/>
  <c r="F8933" i="6" s="1"/>
  <c r="F3566" i="6" a="1"/>
  <c r="F3566" i="6" s="1"/>
  <c r="F3521" i="6" a="1"/>
  <c r="F3521" i="6" s="1"/>
  <c r="F2558" i="6" a="1"/>
  <c r="F2558" i="6" s="1"/>
  <c r="F2557" i="6" a="1"/>
  <c r="F2557" i="6" s="1"/>
  <c r="F10382" i="6" a="1"/>
  <c r="F10382" i="6" s="1"/>
  <c r="F8678" i="6" a="1"/>
  <c r="F8678" i="6" s="1"/>
  <c r="F2554" i="6" a="1"/>
  <c r="F2554" i="6" s="1"/>
  <c r="F2559" i="6" a="1"/>
  <c r="F2559" i="6" s="1"/>
  <c r="F19642" i="6" a="1"/>
  <c r="F19642" i="6" s="1"/>
  <c r="F9202" i="6" a="1"/>
  <c r="F9202" i="6" s="1"/>
  <c r="F9204" i="6" a="1"/>
  <c r="F9204" i="6" s="1"/>
  <c r="F9207" i="6" a="1"/>
  <c r="F9207" i="6" s="1"/>
  <c r="F9205" i="6" a="1"/>
  <c r="F9205" i="6" s="1"/>
  <c r="F9200" i="6" a="1"/>
  <c r="F9200" i="6" s="1"/>
  <c r="F9203" i="6" a="1"/>
  <c r="F9203" i="6" s="1"/>
  <c r="F9281" i="6" a="1"/>
  <c r="F9281" i="6" s="1"/>
  <c r="F9201" i="6" a="1"/>
  <c r="F9201" i="6" s="1"/>
  <c r="F14200" i="6" a="1"/>
  <c r="F14200" i="6" s="1"/>
  <c r="F9206" i="6" a="1"/>
  <c r="F9206" i="6" s="1"/>
  <c r="F16870" i="6" a="1"/>
  <c r="F16870" i="6" s="1"/>
  <c r="F16872" i="6" a="1"/>
  <c r="F16872" i="6" s="1"/>
  <c r="F16869" i="6" a="1"/>
  <c r="F16869" i="6" s="1"/>
  <c r="F16868" i="6" a="1"/>
  <c r="F16868" i="6" s="1"/>
  <c r="F16867" i="6" a="1"/>
  <c r="F16867" i="6" s="1"/>
  <c r="F18754" i="6" a="1"/>
  <c r="F18754" i="6" s="1"/>
  <c r="F23697" i="6" a="1"/>
  <c r="F23697" i="6" s="1"/>
  <c r="F23691" i="6" a="1"/>
  <c r="F23691" i="6" s="1"/>
  <c r="F18756" i="6" a="1"/>
  <c r="F18756" i="6" s="1"/>
  <c r="F18757" i="6" a="1"/>
  <c r="F18757" i="6" s="1"/>
  <c r="F18753" i="6" a="1"/>
  <c r="F18753" i="6" s="1"/>
  <c r="F18755" i="6" a="1"/>
  <c r="F18755" i="6" s="1"/>
  <c r="F18751" i="6" a="1"/>
  <c r="F18751" i="6" s="1"/>
  <c r="F20498" i="6" a="1"/>
  <c r="F20498" i="6" s="1"/>
  <c r="F20494" i="6" a="1"/>
  <c r="F20494" i="6" s="1"/>
  <c r="F20493" i="6" a="1"/>
  <c r="F20493" i="6" s="1"/>
  <c r="F20492" i="6" a="1"/>
  <c r="F20492" i="6" s="1"/>
  <c r="F20495" i="6" a="1"/>
  <c r="F20495" i="6" s="1"/>
  <c r="F24117" i="6" a="1"/>
  <c r="F24117" i="6" s="1"/>
  <c r="F21002" i="6" a="1"/>
  <c r="F21002" i="6" s="1"/>
  <c r="F21001" i="6" a="1"/>
  <c r="F21001" i="6" s="1"/>
  <c r="F20998" i="6" a="1"/>
  <c r="F20998" i="6" s="1"/>
  <c r="F20997" i="6" a="1"/>
  <c r="F20997" i="6" s="1"/>
  <c r="F21000" i="6" a="1"/>
  <c r="F21000" i="6" s="1"/>
  <c r="F21003" i="6" a="1"/>
  <c r="F21003" i="6" s="1"/>
  <c r="F22098" i="6" a="1"/>
  <c r="F22098" i="6" s="1"/>
  <c r="F22094" i="6" a="1"/>
  <c r="F22094" i="6" s="1"/>
  <c r="F22093" i="6" a="1"/>
  <c r="F22093" i="6" s="1"/>
  <c r="F22257" i="6" a="1"/>
  <c r="F22257" i="6" s="1"/>
  <c r="F22096" i="6" a="1"/>
  <c r="F22096" i="6" s="1"/>
  <c r="F22092" i="6" a="1"/>
  <c r="F22092" i="6" s="1"/>
  <c r="F22095" i="6" a="1"/>
  <c r="F22095" i="6" s="1"/>
  <c r="F23123" i="6" a="1"/>
  <c r="F23123" i="6" s="1"/>
  <c r="F23125" i="6" a="1"/>
  <c r="F23125" i="6" s="1"/>
  <c r="F23234" i="6" a="1"/>
  <c r="F23234" i="6" s="1"/>
  <c r="F23122" i="6" a="1"/>
  <c r="F23122" i="6" s="1"/>
  <c r="F23127" i="6" a="1"/>
  <c r="F23127" i="6" s="1"/>
  <c r="F23131" i="6" a="1"/>
  <c r="F23131" i="6" s="1"/>
  <c r="F23126" i="6" a="1"/>
  <c r="F23126" i="6" s="1"/>
  <c r="F23128" i="6" a="1"/>
  <c r="F23128" i="6" s="1"/>
  <c r="F23124" i="6" a="1"/>
  <c r="F23124" i="6" s="1"/>
  <c r="F14793" i="6" a="1"/>
  <c r="F14793" i="6" s="1"/>
  <c r="F14786" i="6" a="1"/>
  <c r="F14786" i="6" s="1"/>
  <c r="F14789" i="6" a="1"/>
  <c r="F14789" i="6" s="1"/>
  <c r="F14791" i="6" a="1"/>
  <c r="F14791" i="6" s="1"/>
  <c r="F906" i="6" a="1"/>
  <c r="F906" i="6" s="1"/>
  <c r="F913" i="6" a="1"/>
  <c r="F913" i="6" s="1"/>
  <c r="F909" i="6" a="1"/>
  <c r="F909" i="6" s="1"/>
  <c r="F915" i="6" a="1"/>
  <c r="F915" i="6" s="1"/>
  <c r="F914" i="6" a="1"/>
  <c r="F914" i="6" s="1"/>
  <c r="F905" i="6" a="1"/>
  <c r="F905" i="6" s="1"/>
  <c r="F911" i="6" a="1"/>
  <c r="F911" i="6" s="1"/>
  <c r="F912" i="6" a="1"/>
  <c r="F912" i="6" s="1"/>
  <c r="F910" i="6" a="1"/>
  <c r="F910" i="6" s="1"/>
  <c r="F907" i="6" a="1"/>
  <c r="F907" i="6" s="1"/>
  <c r="F908" i="6" a="1"/>
  <c r="F908" i="6" s="1"/>
  <c r="F23163" i="6" a="1"/>
  <c r="F23163" i="6" s="1"/>
  <c r="F23157" i="6" a="1"/>
  <c r="F23157" i="6" s="1"/>
  <c r="F23170" i="6" a="1"/>
  <c r="F23170" i="6" s="1"/>
  <c r="F23154" i="6" a="1"/>
  <c r="F23154" i="6" s="1"/>
  <c r="F23169" i="6" a="1"/>
  <c r="F23169" i="6" s="1"/>
  <c r="F23153" i="6" a="1"/>
  <c r="F23153" i="6" s="1"/>
  <c r="F23166" i="6" a="1"/>
  <c r="F23166" i="6" s="1"/>
  <c r="F23159" i="6" a="1"/>
  <c r="F23159" i="6" s="1"/>
  <c r="F23165" i="6" a="1"/>
  <c r="F23165" i="6" s="1"/>
  <c r="F23402" i="6" a="1"/>
  <c r="F23402" i="6" s="1"/>
  <c r="F23162" i="6" a="1"/>
  <c r="F23162" i="6" s="1"/>
  <c r="F23171" i="6" a="1"/>
  <c r="F23171" i="6" s="1"/>
  <c r="F23158" i="6" a="1"/>
  <c r="F23158" i="6" s="1"/>
  <c r="F23444" i="6" a="1"/>
  <c r="F23444" i="6" s="1"/>
  <c r="F23164" i="6" a="1"/>
  <c r="F23164" i="6" s="1"/>
  <c r="F22339" i="6" a="1"/>
  <c r="F22339" i="6" s="1"/>
  <c r="F21026" i="6" a="1"/>
  <c r="F21026" i="6" s="1"/>
  <c r="F22354" i="6" a="1"/>
  <c r="F22354" i="6" s="1"/>
  <c r="F21025" i="6" a="1"/>
  <c r="F21025" i="6" s="1"/>
  <c r="F22515" i="6" a="1"/>
  <c r="F22515" i="6" s="1"/>
  <c r="F21027" i="6" a="1"/>
  <c r="F21027" i="6" s="1"/>
  <c r="F22236" i="6" a="1"/>
  <c r="F22236" i="6" s="1"/>
  <c r="F15497" i="6" a="1"/>
  <c r="F15497" i="6" s="1"/>
  <c r="F15492" i="6" a="1"/>
  <c r="F15492" i="6" s="1"/>
  <c r="F15494" i="6" a="1"/>
  <c r="F15494" i="6" s="1"/>
  <c r="F15493" i="6" a="1"/>
  <c r="F15493" i="6" s="1"/>
  <c r="F15488" i="6" a="1"/>
  <c r="F15488" i="6" s="1"/>
  <c r="F15499" i="6" a="1"/>
  <c r="F15499" i="6" s="1"/>
  <c r="F16994" i="6" a="1"/>
  <c r="F16994" i="6" s="1"/>
  <c r="F15490" i="6" a="1"/>
  <c r="F15490" i="6" s="1"/>
  <c r="F16980" i="6" a="1"/>
  <c r="F16980" i="6" s="1"/>
  <c r="F16975" i="6" a="1"/>
  <c r="F16975" i="6" s="1"/>
  <c r="F15500" i="6" a="1"/>
  <c r="F15500" i="6" s="1"/>
  <c r="F15495" i="6" a="1"/>
  <c r="F15495" i="6" s="1"/>
  <c r="F15502" i="6" a="1"/>
  <c r="F15502" i="6" s="1"/>
  <c r="F15501" i="6" a="1"/>
  <c r="F15501" i="6" s="1"/>
  <c r="F15491" i="6" a="1"/>
  <c r="F15491" i="6" s="1"/>
  <c r="F21505" i="6" a="1"/>
  <c r="F21505" i="6" s="1"/>
  <c r="F21361" i="6" a="1"/>
  <c r="F21361" i="6" s="1"/>
  <c r="F21354" i="6" a="1"/>
  <c r="F21354" i="6" s="1"/>
  <c r="F21353" i="6" a="1"/>
  <c r="F21353" i="6" s="1"/>
  <c r="F21356" i="6" a="1"/>
  <c r="F21356" i="6" s="1"/>
  <c r="F21350" i="6" a="1"/>
  <c r="F21350" i="6" s="1"/>
  <c r="F21352" i="6" a="1"/>
  <c r="F21352" i="6" s="1"/>
  <c r="F21543" i="6" a="1"/>
  <c r="F21543" i="6" s="1"/>
  <c r="F21351" i="6" a="1"/>
  <c r="F21351" i="6" s="1"/>
  <c r="F21503" i="6" a="1"/>
  <c r="F21503" i="6" s="1"/>
  <c r="F21355" i="6" a="1"/>
  <c r="F21355" i="6" s="1"/>
  <c r="F21182" i="6" a="1"/>
  <c r="F21182" i="6" s="1"/>
  <c r="F21178" i="6" a="1"/>
  <c r="F21178" i="6" s="1"/>
  <c r="F21593" i="6" a="1"/>
  <c r="F21593" i="6" s="1"/>
  <c r="F21177" i="6" a="1"/>
  <c r="F21177" i="6" s="1"/>
  <c r="F21180" i="6" a="1"/>
  <c r="F21180" i="6" s="1"/>
  <c r="F21176" i="6" a="1"/>
  <c r="F21176" i="6" s="1"/>
  <c r="F21175" i="6" a="1"/>
  <c r="F21175" i="6" s="1"/>
  <c r="F21179" i="6" a="1"/>
  <c r="F21179" i="6" s="1"/>
  <c r="F17813" i="6" a="1"/>
  <c r="F17813" i="6" s="1"/>
  <c r="F12020" i="6" a="1"/>
  <c r="F12020" i="6" s="1"/>
  <c r="F4994" i="6" a="1"/>
  <c r="F4994" i="6" s="1"/>
  <c r="F4992" i="6" a="1"/>
  <c r="F4992" i="6" s="1"/>
  <c r="F4987" i="6" a="1"/>
  <c r="F4987" i="6" s="1"/>
  <c r="F4990" i="6" a="1"/>
  <c r="F4990" i="6" s="1"/>
  <c r="F4993" i="6" a="1"/>
  <c r="F4993" i="6" s="1"/>
  <c r="F4988" i="6" a="1"/>
  <c r="F4988" i="6" s="1"/>
  <c r="F4986" i="6" a="1"/>
  <c r="F4986" i="6" s="1"/>
  <c r="F4989" i="6" a="1"/>
  <c r="F4989" i="6" s="1"/>
  <c r="F4991" i="6" a="1"/>
  <c r="F4991" i="6" s="1"/>
  <c r="F13955" i="6" a="1"/>
  <c r="F13955" i="6" s="1"/>
  <c r="F10882" i="6" a="1"/>
  <c r="F10882" i="6" s="1"/>
  <c r="F15662" i="6" a="1"/>
  <c r="F15662" i="6" s="1"/>
  <c r="F10884" i="6" a="1"/>
  <c r="F10884" i="6" s="1"/>
  <c r="F10885" i="6" a="1"/>
  <c r="F10885" i="6" s="1"/>
  <c r="F10883" i="6" a="1"/>
  <c r="F10883" i="6" s="1"/>
  <c r="F10881" i="6" a="1"/>
  <c r="F10881" i="6" s="1"/>
  <c r="F22519" i="6" a="1"/>
  <c r="F22519" i="6" s="1"/>
  <c r="F22522" i="6" a="1"/>
  <c r="F22522" i="6" s="1"/>
  <c r="F22521" i="6" a="1"/>
  <c r="F22521" i="6" s="1"/>
  <c r="F22520" i="6" a="1"/>
  <c r="F22520" i="6" s="1"/>
  <c r="F16154" i="6" a="1"/>
  <c r="F16154" i="6" s="1"/>
  <c r="F16156" i="6" a="1"/>
  <c r="F16156" i="6" s="1"/>
  <c r="F16140" i="6" a="1"/>
  <c r="F16140" i="6" s="1"/>
  <c r="F16169" i="6" a="1"/>
  <c r="F16169" i="6" s="1"/>
  <c r="F16159" i="6" a="1"/>
  <c r="F16159" i="6" s="1"/>
  <c r="F16143" i="6" a="1"/>
  <c r="F16143" i="6" s="1"/>
  <c r="F16150" i="6" a="1"/>
  <c r="F16150" i="6" s="1"/>
  <c r="F16152" i="6" a="1"/>
  <c r="F16152" i="6" s="1"/>
  <c r="F16165" i="6" a="1"/>
  <c r="F16165" i="6" s="1"/>
  <c r="F16149" i="6" a="1"/>
  <c r="F16149" i="6" s="1"/>
  <c r="F16171" i="6" a="1"/>
  <c r="F16171" i="6" s="1"/>
  <c r="F16146" i="6" a="1"/>
  <c r="F16146" i="6" s="1"/>
  <c r="F16148" i="6" a="1"/>
  <c r="F16148" i="6" s="1"/>
  <c r="F16161" i="6" a="1"/>
  <c r="F16161" i="6" s="1"/>
  <c r="F16145" i="6" a="1"/>
  <c r="F16145" i="6" s="1"/>
  <c r="F16167" i="6" a="1"/>
  <c r="F16167" i="6" s="1"/>
  <c r="F16151" i="6" a="1"/>
  <c r="F16151" i="6" s="1"/>
  <c r="F16142" i="6" a="1"/>
  <c r="F16142" i="6" s="1"/>
  <c r="F16160" i="6" a="1"/>
  <c r="F16160" i="6" s="1"/>
  <c r="F16144" i="6" a="1"/>
  <c r="F16144" i="6" s="1"/>
  <c r="F16141" i="6" a="1"/>
  <c r="F16141" i="6" s="1"/>
  <c r="F18726" i="6" a="1"/>
  <c r="F18726" i="6" s="1"/>
  <c r="F18724" i="6" a="1"/>
  <c r="F18724" i="6" s="1"/>
  <c r="F18725" i="6" a="1"/>
  <c r="F18725" i="6" s="1"/>
  <c r="F18942" i="6" a="1"/>
  <c r="F18942" i="6" s="1"/>
  <c r="F18938" i="6" a="1"/>
  <c r="F18938" i="6" s="1"/>
  <c r="F18937" i="6" a="1"/>
  <c r="F18937" i="6" s="1"/>
  <c r="F18935" i="6" a="1"/>
  <c r="F18935" i="6" s="1"/>
  <c r="F18936" i="6" a="1"/>
  <c r="F18936" i="6" s="1"/>
  <c r="F19049" i="6" a="1"/>
  <c r="F19049" i="6" s="1"/>
  <c r="F19046" i="6" a="1"/>
  <c r="F19046" i="6" s="1"/>
  <c r="F19044" i="6" a="1"/>
  <c r="F19044" i="6" s="1"/>
  <c r="F19043" i="6" a="1"/>
  <c r="F19043" i="6" s="1"/>
  <c r="F19885" i="6" a="1"/>
  <c r="F19885" i="6" s="1"/>
  <c r="F19882" i="6" a="1"/>
  <c r="F19882" i="6" s="1"/>
  <c r="F19884" i="6" a="1"/>
  <c r="F19884" i="6" s="1"/>
  <c r="F20402" i="6" a="1"/>
  <c r="F20402" i="6" s="1"/>
  <c r="F20401" i="6" a="1"/>
  <c r="F20401" i="6" s="1"/>
  <c r="F20404" i="6" a="1"/>
  <c r="F20404" i="6" s="1"/>
  <c r="F20400" i="6" a="1"/>
  <c r="F20400" i="6" s="1"/>
  <c r="F24118" i="6" a="1"/>
  <c r="F24118" i="6" s="1"/>
  <c r="F21701" i="6" a="1"/>
  <c r="F21701" i="6" s="1"/>
  <c r="F20405" i="6" a="1"/>
  <c r="F20405" i="6" s="1"/>
  <c r="F20399" i="6" a="1"/>
  <c r="F20399" i="6" s="1"/>
  <c r="F22091" i="6" a="1"/>
  <c r="F22091" i="6" s="1"/>
  <c r="F21310" i="6" a="1"/>
  <c r="F21310" i="6" s="1"/>
  <c r="F21313" i="6" a="1"/>
  <c r="F21313" i="6" s="1"/>
  <c r="F21312" i="6" a="1"/>
  <c r="F21312" i="6" s="1"/>
  <c r="F21308" i="6" a="1"/>
  <c r="F21308" i="6" s="1"/>
  <c r="F21311" i="6" a="1"/>
  <c r="F21311" i="6" s="1"/>
  <c r="F22467" i="6" a="1"/>
  <c r="F22467" i="6" s="1"/>
  <c r="F22466" i="6" a="1"/>
  <c r="F22466" i="6" s="1"/>
  <c r="F22469" i="6" a="1"/>
  <c r="F22469" i="6" s="1"/>
  <c r="F22470" i="6" a="1"/>
  <c r="F22470" i="6" s="1"/>
  <c r="F22811" i="6" a="1"/>
  <c r="F22811" i="6" s="1"/>
  <c r="F22821" i="6" a="1"/>
  <c r="F22821" i="6" s="1"/>
  <c r="F22818" i="6" a="1"/>
  <c r="F22818" i="6" s="1"/>
  <c r="F22815" i="6" a="1"/>
  <c r="F22815" i="6" s="1"/>
  <c r="F22813" i="6" a="1"/>
  <c r="F22813" i="6" s="1"/>
  <c r="F22858" i="6" a="1"/>
  <c r="F22858" i="6" s="1"/>
  <c r="F22826" i="6" a="1"/>
  <c r="F22826" i="6" s="1"/>
  <c r="F22823" i="6" a="1"/>
  <c r="F22823" i="6" s="1"/>
  <c r="F22859" i="6" a="1"/>
  <c r="F22859" i="6" s="1"/>
  <c r="F22825" i="6" a="1"/>
  <c r="F22825" i="6" s="1"/>
  <c r="F22822" i="6" a="1"/>
  <c r="F22822" i="6" s="1"/>
  <c r="F22820" i="6" a="1"/>
  <c r="F22820" i="6" s="1"/>
  <c r="F22816" i="6" a="1"/>
  <c r="F22816" i="6" s="1"/>
  <c r="F22812" i="6" a="1"/>
  <c r="F22812" i="6" s="1"/>
  <c r="F23333" i="6" a="1"/>
  <c r="F23333" i="6" s="1"/>
  <c r="F23396" i="6" a="1"/>
  <c r="F23396" i="6" s="1"/>
  <c r="F24283" i="6" a="1"/>
  <c r="F24283" i="6" s="1"/>
  <c r="F24284" i="6" a="1"/>
  <c r="F24284" i="6" s="1"/>
  <c r="F24282" i="6" a="1"/>
  <c r="F24282" i="6" s="1"/>
  <c r="F24285" i="6" a="1"/>
  <c r="F24285" i="6" s="1"/>
  <c r="F25261" i="6" a="1"/>
  <c r="F25261" i="6" s="1"/>
  <c r="F25264" i="6" a="1"/>
  <c r="F25264" i="6" s="1"/>
  <c r="F25263" i="6" a="1"/>
  <c r="F25263" i="6" s="1"/>
  <c r="F14678" i="6" a="1"/>
  <c r="F14678" i="6" s="1"/>
  <c r="F9770" i="6" a="1"/>
  <c r="F9770" i="6" s="1"/>
  <c r="F19491" i="6" a="1"/>
  <c r="F19491" i="6" s="1"/>
  <c r="F15720" i="6" a="1"/>
  <c r="F15720" i="6" s="1"/>
  <c r="F14652" i="6" a="1"/>
  <c r="F14652" i="6" s="1"/>
  <c r="F14650" i="6" a="1"/>
  <c r="F14650" i="6" s="1"/>
  <c r="F6095" i="6" a="1"/>
  <c r="F6095" i="6" s="1"/>
  <c r="F14651" i="6" a="1"/>
  <c r="F14651" i="6" s="1"/>
  <c r="F9774" i="6" a="1"/>
  <c r="F9774" i="6" s="1"/>
  <c r="F8816" i="6" a="1"/>
  <c r="F8816" i="6" s="1"/>
  <c r="F9772" i="6" a="1"/>
  <c r="F9772" i="6" s="1"/>
  <c r="F9773" i="6" a="1"/>
  <c r="F9773" i="6" s="1"/>
  <c r="F222" i="6" a="1"/>
  <c r="F222" i="6" s="1"/>
  <c r="F229" i="6" a="1"/>
  <c r="F229" i="6" s="1"/>
  <c r="F213" i="6" a="1"/>
  <c r="F213" i="6" s="1"/>
  <c r="F231" i="6" a="1"/>
  <c r="F231" i="6" s="1"/>
  <c r="F215" i="6" a="1"/>
  <c r="F215" i="6" s="1"/>
  <c r="F232" i="6" a="1"/>
  <c r="F232" i="6" s="1"/>
  <c r="F216" i="6" a="1"/>
  <c r="F216" i="6" s="1"/>
  <c r="F218" i="6" a="1"/>
  <c r="F218" i="6" s="1"/>
  <c r="F225" i="6" a="1"/>
  <c r="F225" i="6" s="1"/>
  <c r="F209" i="6" a="1"/>
  <c r="F209" i="6" s="1"/>
  <c r="F227" i="6" a="1"/>
  <c r="F227" i="6" s="1"/>
  <c r="F211" i="6" a="1"/>
  <c r="F211" i="6" s="1"/>
  <c r="F228" i="6" a="1"/>
  <c r="F228" i="6" s="1"/>
  <c r="F212" i="6" a="1"/>
  <c r="F212" i="6" s="1"/>
  <c r="F230" i="6" a="1"/>
  <c r="F230" i="6" s="1"/>
  <c r="F214" i="6" a="1"/>
  <c r="F214" i="6" s="1"/>
  <c r="F221" i="6" a="1"/>
  <c r="F221" i="6" s="1"/>
  <c r="F223" i="6" a="1"/>
  <c r="F223" i="6" s="1"/>
  <c r="F224" i="6" a="1"/>
  <c r="F224" i="6" s="1"/>
  <c r="F226" i="6" a="1"/>
  <c r="F226" i="6" s="1"/>
  <c r="F210" i="6" a="1"/>
  <c r="F210" i="6" s="1"/>
  <c r="F233" i="6" a="1"/>
  <c r="F233" i="6" s="1"/>
  <c r="F217" i="6" a="1"/>
  <c r="F217" i="6" s="1"/>
  <c r="F235" i="6" a="1"/>
  <c r="F235" i="6" s="1"/>
  <c r="F219" i="6" a="1"/>
  <c r="F219" i="6" s="1"/>
  <c r="F220" i="6" a="1"/>
  <c r="F220" i="6" s="1"/>
  <c r="F11433" i="6" a="1"/>
  <c r="F11433" i="6" s="1"/>
  <c r="F5035" i="6" a="1"/>
  <c r="F5035" i="6" s="1"/>
  <c r="F3723" i="6" a="1"/>
  <c r="F3723" i="6" s="1"/>
  <c r="F11424" i="6" a="1"/>
  <c r="F11424" i="6" s="1"/>
  <c r="F3848" i="6" a="1"/>
  <c r="F3848" i="6" s="1"/>
  <c r="F3724" i="6" a="1"/>
  <c r="F3724" i="6" s="1"/>
  <c r="F3725" i="6" a="1"/>
  <c r="F3725" i="6" s="1"/>
  <c r="F3784" i="6" a="1"/>
  <c r="F3784" i="6" s="1"/>
  <c r="F19842" i="6" a="1"/>
  <c r="F19842" i="6" s="1"/>
  <c r="F19853" i="6" a="1"/>
  <c r="F19853" i="6" s="1"/>
  <c r="F19821" i="6" a="1"/>
  <c r="F19821" i="6" s="1"/>
  <c r="F19820" i="6" a="1"/>
  <c r="F19820" i="6" s="1"/>
  <c r="F10671" i="6" a="1"/>
  <c r="F10671" i="6" s="1"/>
  <c r="F10669" i="6" a="1"/>
  <c r="F10669" i="6" s="1"/>
  <c r="F10664" i="6" a="1"/>
  <c r="F10664" i="6" s="1"/>
  <c r="F10699" i="6" a="1"/>
  <c r="F10699" i="6" s="1"/>
  <c r="F10667" i="6" a="1"/>
  <c r="F10667" i="6" s="1"/>
  <c r="F1189" i="6" a="1"/>
  <c r="F1189" i="6" s="1"/>
  <c r="F1190" i="6" a="1"/>
  <c r="F1190" i="6" s="1"/>
  <c r="F1193" i="6" a="1"/>
  <c r="F1193" i="6" s="1"/>
  <c r="F1191" i="6" a="1"/>
  <c r="F1191" i="6" s="1"/>
  <c r="F1188" i="6" a="1"/>
  <c r="F1188" i="6" s="1"/>
  <c r="F1192" i="6" a="1"/>
  <c r="F1192" i="6" s="1"/>
  <c r="F15234" i="6" a="1"/>
  <c r="F15234" i="6" s="1"/>
  <c r="F15235" i="6" a="1"/>
  <c r="F15235" i="6" s="1"/>
  <c r="F12469" i="6" a="1"/>
  <c r="F12469" i="6" s="1"/>
  <c r="F12463" i="6" a="1"/>
  <c r="F12463" i="6" s="1"/>
  <c r="F12465" i="6" a="1"/>
  <c r="F12465" i="6" s="1"/>
  <c r="F12467" i="6" a="1"/>
  <c r="F12467" i="6" s="1"/>
  <c r="F12466" i="6" a="1"/>
  <c r="F12466" i="6" s="1"/>
  <c r="F12257" i="6" a="1"/>
  <c r="F12257" i="6" s="1"/>
  <c r="F12272" i="6" a="1"/>
  <c r="F12272" i="6" s="1"/>
  <c r="F5606" i="6" a="1"/>
  <c r="F5606" i="6" s="1"/>
  <c r="F16614" i="6" a="1"/>
  <c r="F16614" i="6" s="1"/>
  <c r="F16612" i="6" a="1"/>
  <c r="F16612" i="6" s="1"/>
  <c r="F16609" i="6" a="1"/>
  <c r="F16609" i="6" s="1"/>
  <c r="F16611" i="6" a="1"/>
  <c r="F16611" i="6" s="1"/>
  <c r="F20146" i="6" a="1"/>
  <c r="F20146" i="6" s="1"/>
  <c r="F22966" i="6" a="1"/>
  <c r="F22966" i="6" s="1"/>
  <c r="F15727" i="6" a="1"/>
  <c r="F15727" i="6" s="1"/>
  <c r="F22964" i="6" a="1"/>
  <c r="F22964" i="6" s="1"/>
  <c r="F2630" i="6" a="1"/>
  <c r="F2630" i="6" s="1"/>
  <c r="F2629" i="6" a="1"/>
  <c r="F2629" i="6" s="1"/>
  <c r="F2626" i="6" a="1"/>
  <c r="F2626" i="6" s="1"/>
  <c r="F2625" i="6" a="1"/>
  <c r="F2625" i="6" s="1"/>
  <c r="F2636" i="6" a="1"/>
  <c r="F2636" i="6" s="1"/>
  <c r="F2631" i="6" a="1"/>
  <c r="F2631" i="6" s="1"/>
  <c r="F8828" i="6" a="1"/>
  <c r="F8828" i="6" s="1"/>
  <c r="F2632" i="6" a="1"/>
  <c r="F2632" i="6" s="1"/>
  <c r="F2627" i="6" a="1"/>
  <c r="F2627" i="6" s="1"/>
  <c r="F2628" i="6" a="1"/>
  <c r="F2628" i="6" s="1"/>
  <c r="F19486" i="6" a="1"/>
  <c r="F19486" i="6" s="1"/>
  <c r="F20544" i="6" a="1"/>
  <c r="F20544" i="6" s="1"/>
  <c r="F18468" i="6" a="1"/>
  <c r="F18468" i="6" s="1"/>
  <c r="F15114" i="6" a="1"/>
  <c r="F15114" i="6" s="1"/>
  <c r="F12876" i="6" a="1"/>
  <c r="F12876" i="6" s="1"/>
  <c r="F18480" i="6" a="1"/>
  <c r="F18480" i="6" s="1"/>
  <c r="F20147" i="6" a="1"/>
  <c r="F20147" i="6" s="1"/>
  <c r="F12878" i="6" a="1"/>
  <c r="F12878" i="6" s="1"/>
  <c r="F12879" i="6" a="1"/>
  <c r="F12879" i="6" s="1"/>
  <c r="F12877" i="6" a="1"/>
  <c r="F12877" i="6" s="1"/>
  <c r="F15268" i="6" a="1"/>
  <c r="F15268" i="6" s="1"/>
  <c r="F15269" i="6" a="1"/>
  <c r="F15269" i="6" s="1"/>
  <c r="F15266" i="6" a="1"/>
  <c r="F15266" i="6" s="1"/>
  <c r="F15265" i="6" a="1"/>
  <c r="F15265" i="6" s="1"/>
  <c r="F15267" i="6" a="1"/>
  <c r="F15267" i="6" s="1"/>
  <c r="F17922" i="6" a="1"/>
  <c r="F17922" i="6" s="1"/>
  <c r="F17923" i="6" a="1"/>
  <c r="F17923" i="6" s="1"/>
  <c r="F17936" i="6" a="1"/>
  <c r="F17936" i="6" s="1"/>
  <c r="F14526" i="6" a="1"/>
  <c r="F14526" i="6" s="1"/>
  <c r="F14142" i="6" a="1"/>
  <c r="F14142" i="6" s="1"/>
  <c r="F14144" i="6" a="1"/>
  <c r="F14144" i="6" s="1"/>
  <c r="F14143" i="6" a="1"/>
  <c r="F14143" i="6" s="1"/>
  <c r="F14800" i="6" a="1"/>
  <c r="F14800" i="6" s="1"/>
  <c r="F14987" i="6" a="1"/>
  <c r="F14987" i="6" s="1"/>
  <c r="F10048" i="6" a="1"/>
  <c r="F10048" i="6" s="1"/>
  <c r="F10046" i="6" a="1"/>
  <c r="F10046" i="6" s="1"/>
  <c r="F10044" i="6" a="1"/>
  <c r="F10044" i="6" s="1"/>
  <c r="F10047" i="6" a="1"/>
  <c r="F10047" i="6" s="1"/>
  <c r="F10045" i="6" a="1"/>
  <c r="F10045" i="6" s="1"/>
  <c r="F10043" i="6" a="1"/>
  <c r="F10043" i="6" s="1"/>
  <c r="F13105" i="6" a="1"/>
  <c r="F13105" i="6" s="1"/>
  <c r="F13106" i="6" a="1"/>
  <c r="F13106" i="6" s="1"/>
  <c r="F13104" i="6" a="1"/>
  <c r="F13104" i="6" s="1"/>
  <c r="F17477" i="6" a="1"/>
  <c r="F17477" i="6" s="1"/>
  <c r="F17476" i="6" a="1"/>
  <c r="F17476" i="6" s="1"/>
  <c r="F18874" i="6" a="1"/>
  <c r="F18874" i="6" s="1"/>
  <c r="F18880" i="6" a="1"/>
  <c r="F18880" i="6" s="1"/>
  <c r="F18877" i="6" a="1"/>
  <c r="F18877" i="6" s="1"/>
  <c r="F18879" i="6" a="1"/>
  <c r="F18879" i="6" s="1"/>
  <c r="F11389" i="6" a="1"/>
  <c r="F11389" i="6" s="1"/>
  <c r="F11387" i="6" a="1"/>
  <c r="F11387" i="6" s="1"/>
  <c r="F18966" i="6" a="1"/>
  <c r="F18966" i="6" s="1"/>
  <c r="F18967" i="6" a="1"/>
  <c r="F18967" i="6" s="1"/>
  <c r="F18968" i="6" a="1"/>
  <c r="F18968" i="6" s="1"/>
  <c r="F19156" i="6" a="1"/>
  <c r="F19156" i="6" s="1"/>
  <c r="F8010" i="6" a="1"/>
  <c r="F8010" i="6" s="1"/>
  <c r="F13607" i="6" a="1"/>
  <c r="F13607" i="6" s="1"/>
  <c r="F8007" i="6" a="1"/>
  <c r="F8007" i="6" s="1"/>
  <c r="F8008" i="6" a="1"/>
  <c r="F8008" i="6" s="1"/>
  <c r="F21757" i="6" a="1"/>
  <c r="F21757" i="6" s="1"/>
  <c r="F21792" i="6" a="1"/>
  <c r="F21792" i="6" s="1"/>
  <c r="F21542" i="6" a="1"/>
  <c r="F21542" i="6" s="1"/>
  <c r="F21541" i="6" a="1"/>
  <c r="F21541" i="6" s="1"/>
  <c r="F21539" i="6" a="1"/>
  <c r="F21539" i="6" s="1"/>
  <c r="F5414" i="6" a="1"/>
  <c r="F5414" i="6" s="1"/>
  <c r="F5413" i="6" a="1"/>
  <c r="F5413" i="6" s="1"/>
  <c r="F5538" i="6" a="1"/>
  <c r="F5538" i="6" s="1"/>
  <c r="F5409" i="6" a="1"/>
  <c r="F5409" i="6" s="1"/>
  <c r="F5412" i="6" a="1"/>
  <c r="F5412" i="6" s="1"/>
  <c r="F5415" i="6" a="1"/>
  <c r="F5415" i="6" s="1"/>
  <c r="F5411" i="6" a="1"/>
  <c r="F5411" i="6" s="1"/>
  <c r="F11986" i="6" a="1"/>
  <c r="F11986" i="6" s="1"/>
  <c r="F4896" i="6" a="1"/>
  <c r="F4896" i="6" s="1"/>
  <c r="F4891" i="6" a="1"/>
  <c r="F4891" i="6" s="1"/>
  <c r="F4894" i="6" a="1"/>
  <c r="F4894" i="6" s="1"/>
  <c r="F4892" i="6" a="1"/>
  <c r="F4892" i="6" s="1"/>
  <c r="F4895" i="6" a="1"/>
  <c r="F4895" i="6" s="1"/>
  <c r="F1266" i="6" a="1"/>
  <c r="F1266" i="6" s="1"/>
  <c r="F1269" i="6" a="1"/>
  <c r="F1269" i="6" s="1"/>
  <c r="F1267" i="6" a="1"/>
  <c r="F1267" i="6" s="1"/>
  <c r="F10227" i="6" a="1"/>
  <c r="F10227" i="6" s="1"/>
  <c r="F1265" i="6" a="1"/>
  <c r="F1265" i="6" s="1"/>
  <c r="F3214" i="6" a="1"/>
  <c r="F3214" i="6" s="1"/>
  <c r="F10230" i="6" a="1"/>
  <c r="F10230" i="6" s="1"/>
  <c r="F1270" i="6" a="1"/>
  <c r="F1270" i="6" s="1"/>
  <c r="F1268" i="6" a="1"/>
  <c r="F1268" i="6" s="1"/>
  <c r="F13514" i="6" a="1"/>
  <c r="F13514" i="6" s="1"/>
  <c r="F13516" i="6" a="1"/>
  <c r="F13516" i="6" s="1"/>
  <c r="F13515" i="6" a="1"/>
  <c r="F13515" i="6" s="1"/>
  <c r="F13513" i="6" a="1"/>
  <c r="F13513" i="6" s="1"/>
  <c r="F13536" i="6" a="1"/>
  <c r="F13536" i="6" s="1"/>
  <c r="F13511" i="6" a="1"/>
  <c r="F13511" i="6" s="1"/>
  <c r="F13510" i="6" a="1"/>
  <c r="F13510" i="6" s="1"/>
  <c r="F13512" i="6" a="1"/>
  <c r="F13512" i="6" s="1"/>
  <c r="F13517" i="6" a="1"/>
  <c r="F13517" i="6" s="1"/>
  <c r="F19029" i="6" a="1"/>
  <c r="F19029" i="6" s="1"/>
  <c r="F13353" i="6" a="1"/>
  <c r="F13353" i="6" s="1"/>
  <c r="F13470" i="6" a="1"/>
  <c r="F13470" i="6" s="1"/>
  <c r="F7386" i="6" a="1"/>
  <c r="F7386" i="6" s="1"/>
  <c r="F7384" i="6" a="1"/>
  <c r="F7384" i="6" s="1"/>
  <c r="F7391" i="6" a="1"/>
  <c r="F7391" i="6" s="1"/>
  <c r="F7382" i="6" a="1"/>
  <c r="F7382" i="6" s="1"/>
  <c r="F7389" i="6" a="1"/>
  <c r="F7389" i="6" s="1"/>
  <c r="F7380" i="6" a="1"/>
  <c r="F7380" i="6" s="1"/>
  <c r="F7387" i="6" a="1"/>
  <c r="F7387" i="6" s="1"/>
  <c r="F13469" i="6" a="1"/>
  <c r="F13469" i="6" s="1"/>
  <c r="F13384" i="6" a="1"/>
  <c r="F13384" i="6" s="1"/>
  <c r="F7385" i="6" a="1"/>
  <c r="F7385" i="6" s="1"/>
  <c r="F7392" i="6" a="1"/>
  <c r="F7392" i="6" s="1"/>
  <c r="F7383" i="6" a="1"/>
  <c r="F7383" i="6" s="1"/>
  <c r="F7390" i="6" a="1"/>
  <c r="F7390" i="6" s="1"/>
  <c r="F7493" i="6" a="1"/>
  <c r="F7493" i="6" s="1"/>
  <c r="F7381" i="6" a="1"/>
  <c r="F7381" i="6" s="1"/>
  <c r="F7388" i="6" a="1"/>
  <c r="F7388" i="6" s="1"/>
  <c r="F7379" i="6" a="1"/>
  <c r="F7379" i="6" s="1"/>
  <c r="F19439" i="6" a="1"/>
  <c r="F19439" i="6" s="1"/>
  <c r="F13818" i="6" a="1"/>
  <c r="F13818" i="6" s="1"/>
  <c r="F13895" i="6" a="1"/>
  <c r="F13895" i="6" s="1"/>
  <c r="F8594" i="6" a="1"/>
  <c r="F8594" i="6" s="1"/>
  <c r="F8733" i="6" a="1"/>
  <c r="F8733" i="6" s="1"/>
  <c r="F8596" i="6" a="1"/>
  <c r="F8596" i="6" s="1"/>
  <c r="F8599" i="6" a="1"/>
  <c r="F8599" i="6" s="1"/>
  <c r="F8601" i="6" a="1"/>
  <c r="F8601" i="6" s="1"/>
  <c r="F8595" i="6" a="1"/>
  <c r="F8595" i="6" s="1"/>
  <c r="F8602" i="6" a="1"/>
  <c r="F8602" i="6" s="1"/>
  <c r="F8598" i="6" a="1"/>
  <c r="F8598" i="6" s="1"/>
  <c r="F8600" i="6" a="1"/>
  <c r="F8600" i="6" s="1"/>
  <c r="F8603" i="6" a="1"/>
  <c r="F8603" i="6" s="1"/>
  <c r="F9955" i="6" a="1"/>
  <c r="F9955" i="6" s="1"/>
  <c r="F674" i="6" a="1"/>
  <c r="F674" i="6" s="1"/>
  <c r="F677" i="6" a="1"/>
  <c r="F677" i="6" s="1"/>
  <c r="F680" i="6" a="1"/>
  <c r="F680" i="6" s="1"/>
  <c r="F675" i="6" a="1"/>
  <c r="F675" i="6" s="1"/>
  <c r="F686" i="6" a="1"/>
  <c r="F686" i="6" s="1"/>
  <c r="F676" i="6" a="1"/>
  <c r="F676" i="6" s="1"/>
  <c r="F687" i="6" a="1"/>
  <c r="F687" i="6" s="1"/>
  <c r="F682" i="6" a="1"/>
  <c r="F682" i="6" s="1"/>
  <c r="F685" i="6" a="1"/>
  <c r="F685" i="6" s="1"/>
  <c r="F683" i="6" a="1"/>
  <c r="F683" i="6" s="1"/>
  <c r="F678" i="6" a="1"/>
  <c r="F678" i="6" s="1"/>
  <c r="F681" i="6" a="1"/>
  <c r="F681" i="6" s="1"/>
  <c r="F684" i="6" a="1"/>
  <c r="F684" i="6" s="1"/>
  <c r="F679" i="6" a="1"/>
  <c r="F679" i="6" s="1"/>
  <c r="F20557" i="6" a="1"/>
  <c r="F20557" i="6" s="1"/>
  <c r="F20556" i="6" a="1"/>
  <c r="F20556" i="6" s="1"/>
  <c r="F20555" i="6" a="1"/>
  <c r="F20555" i="6" s="1"/>
  <c r="F22755" i="6" a="1"/>
  <c r="F22755" i="6" s="1"/>
  <c r="F23931" i="6" a="1"/>
  <c r="F23931" i="6" s="1"/>
  <c r="F22749" i="6" a="1"/>
  <c r="F22749" i="6" s="1"/>
  <c r="F22751" i="6" a="1"/>
  <c r="F22751" i="6" s="1"/>
  <c r="F22418" i="6" a="1"/>
  <c r="F22418" i="6" s="1"/>
  <c r="F22414" i="6" a="1"/>
  <c r="F22414" i="6" s="1"/>
  <c r="F22419" i="6" a="1"/>
  <c r="F22419" i="6" s="1"/>
  <c r="F22420" i="6" a="1"/>
  <c r="F22420" i="6" s="1"/>
  <c r="F22416" i="6" a="1"/>
  <c r="F22416" i="6" s="1"/>
  <c r="F12118" i="6" a="1"/>
  <c r="F12118" i="6" s="1"/>
  <c r="F12116" i="6" a="1"/>
  <c r="F12116" i="6" s="1"/>
  <c r="F12114" i="6" a="1"/>
  <c r="F12114" i="6" s="1"/>
  <c r="F12115" i="6" a="1"/>
  <c r="F12115" i="6" s="1"/>
  <c r="F15290" i="6" a="1"/>
  <c r="F15290" i="6" s="1"/>
  <c r="F15294" i="6" a="1"/>
  <c r="F15294" i="6" s="1"/>
  <c r="F15293" i="6" a="1"/>
  <c r="F15293" i="6" s="1"/>
  <c r="F15291" i="6" a="1"/>
  <c r="F15291" i="6" s="1"/>
  <c r="F12214" i="6" a="1"/>
  <c r="F12214" i="6" s="1"/>
  <c r="F12220" i="6" a="1"/>
  <c r="F12220" i="6" s="1"/>
  <c r="F15771" i="6" a="1"/>
  <c r="F15771" i="6" s="1"/>
  <c r="F12213" i="6" a="1"/>
  <c r="F12213" i="6" s="1"/>
  <c r="F12212" i="6" a="1"/>
  <c r="F12212" i="6" s="1"/>
  <c r="F12223" i="6" a="1"/>
  <c r="F12223" i="6" s="1"/>
  <c r="F12218" i="6" a="1"/>
  <c r="F12218" i="6" s="1"/>
  <c r="F12224" i="6" a="1"/>
  <c r="F12224" i="6" s="1"/>
  <c r="F12217" i="6" a="1"/>
  <c r="F12217" i="6" s="1"/>
  <c r="F12216" i="6" a="1"/>
  <c r="F12216" i="6" s="1"/>
  <c r="F15262" i="6" a="1"/>
  <c r="F15262" i="6" s="1"/>
  <c r="F15107" i="6" a="1"/>
  <c r="F15107" i="6" s="1"/>
  <c r="F1826" i="6" a="1"/>
  <c r="F1826" i="6" s="1"/>
  <c r="F1825" i="6" a="1"/>
  <c r="F1825" i="6" s="1"/>
  <c r="F19907" i="6" a="1"/>
  <c r="F19907" i="6" s="1"/>
  <c r="F14549" i="6" a="1"/>
  <c r="F14549" i="6" s="1"/>
  <c r="F11479" i="6" a="1"/>
  <c r="F11479" i="6" s="1"/>
  <c r="F10326" i="6" a="1"/>
  <c r="F10326" i="6" s="1"/>
  <c r="F18862" i="6" a="1"/>
  <c r="F18862" i="6" s="1"/>
  <c r="F18863" i="6" a="1"/>
  <c r="F18863" i="6" s="1"/>
  <c r="F7096" i="6" a="1"/>
  <c r="F7096" i="6" s="1"/>
  <c r="F7099" i="6" a="1"/>
  <c r="F7099" i="6" s="1"/>
  <c r="F7097" i="6" a="1"/>
  <c r="F7097" i="6" s="1"/>
  <c r="F7098" i="6" a="1"/>
  <c r="F7098" i="6" s="1"/>
  <c r="F17027" i="6" a="1"/>
  <c r="F17027" i="6" s="1"/>
  <c r="F17028" i="6" a="1"/>
  <c r="F17028" i="6" s="1"/>
  <c r="F3622" i="6" a="1"/>
  <c r="F3622" i="6" s="1"/>
  <c r="F3625" i="6" a="1"/>
  <c r="F3625" i="6" s="1"/>
  <c r="F3620" i="6" a="1"/>
  <c r="F3620" i="6" s="1"/>
  <c r="F3627" i="6" a="1"/>
  <c r="F3627" i="6" s="1"/>
  <c r="F3621" i="6" a="1"/>
  <c r="F3621" i="6" s="1"/>
  <c r="F3623" i="6" a="1"/>
  <c r="F3623" i="6" s="1"/>
  <c r="F9729" i="6" a="1"/>
  <c r="F9729" i="6" s="1"/>
  <c r="F3619" i="6" a="1"/>
  <c r="F3619" i="6" s="1"/>
  <c r="F3624" i="6" a="1"/>
  <c r="F3624" i="6" s="1"/>
  <c r="F23877" i="6" a="1"/>
  <c r="F23877" i="6" s="1"/>
  <c r="F18186" i="6" a="1"/>
  <c r="F18186" i="6" s="1"/>
  <c r="F23862" i="6" a="1"/>
  <c r="F23862" i="6" s="1"/>
  <c r="F18185" i="6" a="1"/>
  <c r="F18185" i="6" s="1"/>
  <c r="F18183" i="6" a="1"/>
  <c r="F18183" i="6" s="1"/>
  <c r="F18184" i="6" a="1"/>
  <c r="F18184" i="6" s="1"/>
  <c r="F18189" i="6" a="1"/>
  <c r="F18189" i="6" s="1"/>
  <c r="F18187" i="6" a="1"/>
  <c r="F18187" i="6" s="1"/>
  <c r="F18076" i="6" a="1"/>
  <c r="F18076" i="6" s="1"/>
  <c r="F12397" i="6" a="1"/>
  <c r="F12397" i="6" s="1"/>
  <c r="F12396" i="6" a="1"/>
  <c r="F12396" i="6" s="1"/>
  <c r="F17365" i="6" a="1"/>
  <c r="F17365" i="6" s="1"/>
  <c r="F12398" i="6" a="1"/>
  <c r="F12398" i="6" s="1"/>
  <c r="F12400" i="6" a="1"/>
  <c r="F12400" i="6" s="1"/>
  <c r="F21825" i="6" a="1"/>
  <c r="F21825" i="6" s="1"/>
  <c r="F12340" i="6" a="1"/>
  <c r="F12340" i="6" s="1"/>
  <c r="F11697" i="6" a="1"/>
  <c r="F11697" i="6" s="1"/>
  <c r="F11699" i="6" a="1"/>
  <c r="F11699" i="6" s="1"/>
  <c r="F11696" i="6" a="1"/>
  <c r="F11696" i="6" s="1"/>
  <c r="F11698" i="6" a="1"/>
  <c r="F11698" i="6" s="1"/>
  <c r="F9689" i="6" a="1"/>
  <c r="F9689" i="6" s="1"/>
  <c r="F9686" i="6" a="1"/>
  <c r="F9686" i="6" s="1"/>
  <c r="F9685" i="6" a="1"/>
  <c r="F9685" i="6" s="1"/>
  <c r="F9688" i="6" a="1"/>
  <c r="F9688" i="6" s="1"/>
  <c r="F1830" i="6" a="1"/>
  <c r="F1830" i="6" s="1"/>
  <c r="F1833" i="6" a="1"/>
  <c r="F1833" i="6" s="1"/>
  <c r="F1829" i="6" a="1"/>
  <c r="F1829" i="6" s="1"/>
  <c r="F1831" i="6" a="1"/>
  <c r="F1831" i="6" s="1"/>
  <c r="F1832" i="6" a="1"/>
  <c r="F1832" i="6" s="1"/>
  <c r="F1828" i="6" a="1"/>
  <c r="F1828" i="6" s="1"/>
  <c r="F8171" i="6" a="1"/>
  <c r="F8171" i="6" s="1"/>
  <c r="F1834" i="6" a="1"/>
  <c r="F1834" i="6" s="1"/>
  <c r="F13707" i="6" a="1"/>
  <c r="F13707" i="6" s="1"/>
  <c r="F19164" i="6" a="1"/>
  <c r="F19164" i="6" s="1"/>
  <c r="F13710" i="6" a="1"/>
  <c r="F13710" i="6" s="1"/>
  <c r="F16177" i="6" a="1"/>
  <c r="F16177" i="6" s="1"/>
  <c r="F13711" i="6" a="1"/>
  <c r="F13711" i="6" s="1"/>
  <c r="F13709" i="6" a="1"/>
  <c r="F13709" i="6" s="1"/>
  <c r="F12262" i="6" a="1"/>
  <c r="F12262" i="6" s="1"/>
  <c r="F12253" i="6" a="1"/>
  <c r="F12253" i="6" s="1"/>
  <c r="F12252" i="6" a="1"/>
  <c r="F12252" i="6" s="1"/>
  <c r="F12261" i="6" a="1"/>
  <c r="F12261" i="6" s="1"/>
  <c r="F12260" i="6" a="1"/>
  <c r="F12260" i="6" s="1"/>
  <c r="F12266" i="6" a="1"/>
  <c r="F12266" i="6" s="1"/>
  <c r="F12250" i="6" a="1"/>
  <c r="F12250" i="6" s="1"/>
  <c r="F12481" i="6" a="1"/>
  <c r="F12481" i="6" s="1"/>
  <c r="F12251" i="6" a="1"/>
  <c r="F12251" i="6" s="1"/>
  <c r="F12264" i="6" a="1"/>
  <c r="F12264" i="6" s="1"/>
  <c r="F12265" i="6" a="1"/>
  <c r="F12265" i="6" s="1"/>
  <c r="F12259" i="6" a="1"/>
  <c r="F12259" i="6" s="1"/>
  <c r="F12258" i="6" a="1"/>
  <c r="F12258" i="6" s="1"/>
  <c r="F2395" i="6" a="1"/>
  <c r="F2395" i="6" s="1"/>
  <c r="F2392" i="6" a="1"/>
  <c r="F2392" i="6" s="1"/>
  <c r="F2402" i="6" a="1"/>
  <c r="F2402" i="6" s="1"/>
  <c r="F2401" i="6" a="1"/>
  <c r="F2401" i="6" s="1"/>
  <c r="F2398" i="6" a="1"/>
  <c r="F2398" i="6" s="1"/>
  <c r="F2397" i="6" a="1"/>
  <c r="F2397" i="6" s="1"/>
  <c r="F2403" i="6" a="1"/>
  <c r="F2403" i="6" s="1"/>
  <c r="F2400" i="6" a="1"/>
  <c r="F2400" i="6" s="1"/>
  <c r="F2394" i="6" a="1"/>
  <c r="F2394" i="6" s="1"/>
  <c r="F2393" i="6" a="1"/>
  <c r="F2393" i="6" s="1"/>
  <c r="F2399" i="6" a="1"/>
  <c r="F2399" i="6" s="1"/>
  <c r="F2396" i="6" a="1"/>
  <c r="F2396" i="6" s="1"/>
  <c r="F14230" i="6" a="1"/>
  <c r="F14230" i="6" s="1"/>
  <c r="F14516" i="6" a="1"/>
  <c r="F14516" i="6" s="1"/>
  <c r="F9338" i="6" a="1"/>
  <c r="F9338" i="6" s="1"/>
  <c r="F14544" i="6" a="1"/>
  <c r="F14544" i="6" s="1"/>
  <c r="F14506" i="6" a="1"/>
  <c r="F14506" i="6" s="1"/>
  <c r="F14165" i="6" a="1"/>
  <c r="F14165" i="6" s="1"/>
  <c r="F9337" i="6" a="1"/>
  <c r="F9337" i="6" s="1"/>
  <c r="F9335" i="6" a="1"/>
  <c r="F9335" i="6" s="1"/>
  <c r="F9333" i="6" a="1"/>
  <c r="F9333" i="6" s="1"/>
  <c r="F10944" i="6" a="1"/>
  <c r="F10944" i="6" s="1"/>
  <c r="F9361" i="6" a="1"/>
  <c r="F9361" i="6" s="1"/>
  <c r="F9340" i="6" a="1"/>
  <c r="F9340" i="6" s="1"/>
  <c r="F9711" i="6" a="1"/>
  <c r="F9711" i="6" s="1"/>
  <c r="F9334" i="6" a="1"/>
  <c r="F9334" i="6" s="1"/>
  <c r="F9341" i="6" a="1"/>
  <c r="F9341" i="6" s="1"/>
  <c r="F9336" i="6" a="1"/>
  <c r="F9336" i="6" s="1"/>
  <c r="F9339" i="6" a="1"/>
  <c r="F9339" i="6" s="1"/>
  <c r="F17410" i="6" a="1"/>
  <c r="F17410" i="6" s="1"/>
  <c r="F12484" i="6" a="1"/>
  <c r="F12484" i="6" s="1"/>
  <c r="F5599" i="6" a="1"/>
  <c r="F5599" i="6" s="1"/>
  <c r="F5359" i="6" a="1"/>
  <c r="F5359" i="6" s="1"/>
  <c r="F5362" i="6" a="1"/>
  <c r="F5362" i="6" s="1"/>
  <c r="F5361" i="6" a="1"/>
  <c r="F5361" i="6" s="1"/>
  <c r="F5360" i="6" a="1"/>
  <c r="F5360" i="6" s="1"/>
  <c r="F730" i="6" a="1"/>
  <c r="F730" i="6" s="1"/>
  <c r="F727" i="6" a="1"/>
  <c r="F727" i="6" s="1"/>
  <c r="F728" i="6" a="1"/>
  <c r="F728" i="6" s="1"/>
  <c r="F726" i="6" a="1"/>
  <c r="F726" i="6" s="1"/>
  <c r="F724" i="6" a="1"/>
  <c r="F724" i="6" s="1"/>
  <c r="F725" i="6" a="1"/>
  <c r="F725" i="6" s="1"/>
  <c r="F12003" i="6" a="1"/>
  <c r="F12003" i="6" s="1"/>
  <c r="F12002" i="6" a="1"/>
  <c r="F12002" i="6" s="1"/>
  <c r="F22205" i="6" a="1"/>
  <c r="F22205" i="6" s="1"/>
  <c r="F22206" i="6" a="1"/>
  <c r="F22206" i="6" s="1"/>
  <c r="F24438" i="6" a="1"/>
  <c r="F24438" i="6" s="1"/>
  <c r="F24420" i="6" a="1"/>
  <c r="F24420" i="6" s="1"/>
  <c r="F24418" i="6" a="1"/>
  <c r="F24418" i="6" s="1"/>
  <c r="F24417" i="6" a="1"/>
  <c r="F24417" i="6" s="1"/>
  <c r="F24419" i="6" a="1"/>
  <c r="F24419" i="6" s="1"/>
  <c r="F25069" i="6" a="1"/>
  <c r="F25069" i="6" s="1"/>
  <c r="F17458" i="6" a="1"/>
  <c r="F17458" i="6" s="1"/>
  <c r="F11806" i="6" a="1"/>
  <c r="F11806" i="6" s="1"/>
  <c r="F3686" i="6" a="1"/>
  <c r="F3686" i="6" s="1"/>
  <c r="F3689" i="6" a="1"/>
  <c r="F3689" i="6" s="1"/>
  <c r="F3691" i="6" a="1"/>
  <c r="F3691" i="6" s="1"/>
  <c r="F3687" i="6" a="1"/>
  <c r="F3687" i="6" s="1"/>
  <c r="F3692" i="6" a="1"/>
  <c r="F3692" i="6" s="1"/>
  <c r="F3690" i="6" a="1"/>
  <c r="F3690" i="6" s="1"/>
  <c r="F3693" i="6" a="1"/>
  <c r="F3693" i="6" s="1"/>
  <c r="F23426" i="6" a="1"/>
  <c r="F23426" i="6" s="1"/>
  <c r="F23194" i="6" a="1"/>
  <c r="F23194" i="6" s="1"/>
  <c r="F22655" i="6" a="1"/>
  <c r="F22655" i="6" s="1"/>
  <c r="F11546" i="6" a="1"/>
  <c r="F11546" i="6" s="1"/>
  <c r="F11545" i="6" a="1"/>
  <c r="F11545" i="6" s="1"/>
  <c r="F11544" i="6" a="1"/>
  <c r="F11544" i="6" s="1"/>
  <c r="F17690" i="6" a="1"/>
  <c r="F17690" i="6" s="1"/>
  <c r="F12428" i="6" a="1"/>
  <c r="F12428" i="6" s="1"/>
  <c r="F12430" i="6" a="1"/>
  <c r="F12430" i="6" s="1"/>
  <c r="F12431" i="6" a="1"/>
  <c r="F12431" i="6" s="1"/>
  <c r="F12426" i="6" a="1"/>
  <c r="F12426" i="6" s="1"/>
  <c r="F24673" i="6" a="1"/>
  <c r="F24673" i="6" s="1"/>
  <c r="F24674" i="6" a="1"/>
  <c r="F24674" i="6" s="1"/>
  <c r="F9310" i="6" a="1"/>
  <c r="F9310" i="6" s="1"/>
  <c r="F9312" i="6" a="1"/>
  <c r="F9312" i="6" s="1"/>
  <c r="F9313" i="6" a="1"/>
  <c r="F9313" i="6" s="1"/>
  <c r="F22319" i="6" a="1"/>
  <c r="F22319" i="6" s="1"/>
  <c r="F15386" i="6" a="1"/>
  <c r="F15386" i="6" s="1"/>
  <c r="F15139" i="6" a="1"/>
  <c r="F15139" i="6" s="1"/>
  <c r="F10311" i="6" a="1"/>
  <c r="F10311" i="6" s="1"/>
  <c r="F8759" i="6" a="1"/>
  <c r="F8759" i="6" s="1"/>
  <c r="F1522" i="6" a="1"/>
  <c r="F1522" i="6" s="1"/>
  <c r="F1525" i="6" a="1"/>
  <c r="F1525" i="6" s="1"/>
  <c r="F1532" i="6" a="1"/>
  <c r="F1532" i="6" s="1"/>
  <c r="F1523" i="6" a="1"/>
  <c r="F1523" i="6" s="1"/>
  <c r="F8771" i="6" a="1"/>
  <c r="F8771" i="6" s="1"/>
  <c r="F1534" i="6" a="1"/>
  <c r="F1534" i="6" s="1"/>
  <c r="F1518" i="6" a="1"/>
  <c r="F1518" i="6" s="1"/>
  <c r="F1521" i="6" a="1"/>
  <c r="F1521" i="6" s="1"/>
  <c r="F1528" i="6" a="1"/>
  <c r="F1528" i="6" s="1"/>
  <c r="F1535" i="6" a="1"/>
  <c r="F1535" i="6" s="1"/>
  <c r="F1519" i="6" a="1"/>
  <c r="F1519" i="6" s="1"/>
  <c r="F1530" i="6" a="1"/>
  <c r="F1530" i="6" s="1"/>
  <c r="F1533" i="6" a="1"/>
  <c r="F1533" i="6" s="1"/>
  <c r="F1524" i="6" a="1"/>
  <c r="F1524" i="6" s="1"/>
  <c r="F1531" i="6" a="1"/>
  <c r="F1531" i="6" s="1"/>
  <c r="F8753" i="6" a="1"/>
  <c r="F8753" i="6" s="1"/>
  <c r="F1997" i="6" a="1"/>
  <c r="F1997" i="6" s="1"/>
  <c r="F1526" i="6" a="1"/>
  <c r="F1526" i="6" s="1"/>
  <c r="F1536" i="6" a="1"/>
  <c r="F1536" i="6" s="1"/>
  <c r="F1520" i="6" a="1"/>
  <c r="F1520" i="6" s="1"/>
  <c r="F12614" i="6" a="1"/>
  <c r="F12614" i="6" s="1"/>
  <c r="F12613" i="6" a="1"/>
  <c r="F12613" i="6" s="1"/>
  <c r="F12692" i="6" a="1"/>
  <c r="F12692" i="6" s="1"/>
  <c r="F12628" i="6" a="1"/>
  <c r="F12628" i="6" s="1"/>
  <c r="F12618" i="6" a="1"/>
  <c r="F12618" i="6" s="1"/>
  <c r="F12619" i="6" a="1"/>
  <c r="F12619" i="6" s="1"/>
  <c r="F12632" i="6" a="1"/>
  <c r="F12632" i="6" s="1"/>
  <c r="F12616" i="6" a="1"/>
  <c r="F12616" i="6" s="1"/>
  <c r="F12617" i="6" a="1"/>
  <c r="F12617" i="6" s="1"/>
  <c r="F10090" i="6" a="1"/>
  <c r="F10090" i="6" s="1"/>
  <c r="F10094" i="6" a="1"/>
  <c r="F10094" i="6" s="1"/>
  <c r="F10086" i="6" a="1"/>
  <c r="F10086" i="6" s="1"/>
  <c r="F10093" i="6" a="1"/>
  <c r="F10093" i="6" s="1"/>
  <c r="F10088" i="6" a="1"/>
  <c r="F10088" i="6" s="1"/>
  <c r="F10091" i="6" a="1"/>
  <c r="F10091" i="6" s="1"/>
  <c r="F11350" i="6" a="1"/>
  <c r="F11350" i="6" s="1"/>
  <c r="F11346" i="6" a="1"/>
  <c r="F11346" i="6" s="1"/>
  <c r="F11348" i="6" a="1"/>
  <c r="F11348" i="6" s="1"/>
  <c r="F11349" i="6" a="1"/>
  <c r="F11349" i="6" s="1"/>
  <c r="F11344" i="6" a="1"/>
  <c r="F11344" i="6" s="1"/>
  <c r="F11347" i="6" a="1"/>
  <c r="F11347" i="6" s="1"/>
  <c r="F11345" i="6" a="1"/>
  <c r="F11345" i="6" s="1"/>
  <c r="F11343" i="6" a="1"/>
  <c r="F11343" i="6" s="1"/>
  <c r="F14726" i="6" a="1"/>
  <c r="F14726" i="6" s="1"/>
  <c r="F9802" i="6" a="1"/>
  <c r="F9802" i="6" s="1"/>
  <c r="F14661" i="6" a="1"/>
  <c r="F14661" i="6" s="1"/>
  <c r="F14670" i="6" a="1"/>
  <c r="F14670" i="6" s="1"/>
  <c r="F14577" i="6" a="1"/>
  <c r="F14577" i="6" s="1"/>
  <c r="F14723" i="6" a="1"/>
  <c r="F14723" i="6" s="1"/>
  <c r="F14579" i="6" a="1"/>
  <c r="F14579" i="6" s="1"/>
  <c r="F418" i="6" a="1"/>
  <c r="F418" i="6" s="1"/>
  <c r="F270" i="6" a="1"/>
  <c r="F270" i="6" s="1"/>
  <c r="F277" i="6" a="1"/>
  <c r="F277" i="6" s="1"/>
  <c r="F279" i="6" a="1"/>
  <c r="F279" i="6" s="1"/>
  <c r="F263" i="6" a="1"/>
  <c r="F263" i="6" s="1"/>
  <c r="F280" i="6" a="1"/>
  <c r="F280" i="6" s="1"/>
  <c r="F264" i="6" a="1"/>
  <c r="F264" i="6" s="1"/>
  <c r="F282" i="6" a="1"/>
  <c r="F282" i="6" s="1"/>
  <c r="F266" i="6" a="1"/>
  <c r="F266" i="6" s="1"/>
  <c r="F353" i="6" a="1"/>
  <c r="F353" i="6" s="1"/>
  <c r="F273" i="6" a="1"/>
  <c r="F273" i="6" s="1"/>
  <c r="F275" i="6" a="1"/>
  <c r="F275" i="6" s="1"/>
  <c r="F276" i="6" a="1"/>
  <c r="F276" i="6" s="1"/>
  <c r="F714" i="6" a="1"/>
  <c r="F714" i="6" s="1"/>
  <c r="F269" i="6" a="1"/>
  <c r="F269" i="6" s="1"/>
  <c r="F271" i="6" a="1"/>
  <c r="F271" i="6" s="1"/>
  <c r="F272" i="6" a="1"/>
  <c r="F272" i="6" s="1"/>
  <c r="F274" i="6" a="1"/>
  <c r="F274" i="6" s="1"/>
  <c r="F281" i="6" a="1"/>
  <c r="F281" i="6" s="1"/>
  <c r="F265" i="6" a="1"/>
  <c r="F265" i="6" s="1"/>
  <c r="F283" i="6" a="1"/>
  <c r="F283" i="6" s="1"/>
  <c r="F267" i="6" a="1"/>
  <c r="F267" i="6" s="1"/>
  <c r="F284" i="6" a="1"/>
  <c r="F284" i="6" s="1"/>
  <c r="F268" i="6" a="1"/>
  <c r="F268" i="6" s="1"/>
  <c r="F11799" i="6" a="1"/>
  <c r="F11799" i="6" s="1"/>
  <c r="F11575" i="6" a="1"/>
  <c r="F11575" i="6" s="1"/>
  <c r="F12373" i="6" a="1"/>
  <c r="F12373" i="6" s="1"/>
  <c r="F11577" i="6" a="1"/>
  <c r="F11577" i="6" s="1"/>
  <c r="F13300" i="6" a="1"/>
  <c r="F13300" i="6" s="1"/>
  <c r="F13299" i="6" a="1"/>
  <c r="F13299" i="6" s="1"/>
  <c r="F13509" i="6" a="1"/>
  <c r="F13509" i="6" s="1"/>
  <c r="F13301" i="6" a="1"/>
  <c r="F13301" i="6" s="1"/>
  <c r="F13303" i="6" a="1"/>
  <c r="F13303" i="6" s="1"/>
  <c r="F13302" i="6" a="1"/>
  <c r="F13302" i="6" s="1"/>
  <c r="F22036" i="6" a="1"/>
  <c r="F22036" i="6" s="1"/>
  <c r="F22105" i="6" a="1"/>
  <c r="F22105" i="6" s="1"/>
  <c r="F16613" i="6" a="1"/>
  <c r="F16613" i="6" s="1"/>
  <c r="F11246" i="6" a="1"/>
  <c r="F11246" i="6" s="1"/>
  <c r="F11226" i="6" a="1"/>
  <c r="F11226" i="6" s="1"/>
  <c r="F3334" i="6" a="1"/>
  <c r="F3334" i="6" s="1"/>
  <c r="F3318" i="6" a="1"/>
  <c r="F3318" i="6" s="1"/>
  <c r="F3321" i="6" a="1"/>
  <c r="F3321" i="6" s="1"/>
  <c r="F3323" i="6" a="1"/>
  <c r="F3323" i="6" s="1"/>
  <c r="F3602" i="6" a="1"/>
  <c r="F3602" i="6" s="1"/>
  <c r="F3330" i="6" a="1"/>
  <c r="F3330" i="6" s="1"/>
  <c r="F3333" i="6" a="1"/>
  <c r="F3333" i="6" s="1"/>
  <c r="F3344" i="6" a="1"/>
  <c r="F3344" i="6" s="1"/>
  <c r="F3328" i="6" a="1"/>
  <c r="F3328" i="6" s="1"/>
  <c r="F3335" i="6" a="1"/>
  <c r="F3335" i="6" s="1"/>
  <c r="F3319" i="6" a="1"/>
  <c r="F3319" i="6" s="1"/>
  <c r="F3342" i="6" a="1"/>
  <c r="F3342" i="6" s="1"/>
  <c r="F3326" i="6" a="1"/>
  <c r="F3326" i="6" s="1"/>
  <c r="F3329" i="6" a="1"/>
  <c r="F3329" i="6" s="1"/>
  <c r="F3324" i="6" a="1"/>
  <c r="F3324" i="6" s="1"/>
  <c r="F3331" i="6" a="1"/>
  <c r="F3331" i="6" s="1"/>
  <c r="F11208" i="6" a="1"/>
  <c r="F11208" i="6" s="1"/>
  <c r="F11243" i="6" a="1"/>
  <c r="F11243" i="6" s="1"/>
  <c r="F3322" i="6" a="1"/>
  <c r="F3322" i="6" s="1"/>
  <c r="F3325" i="6" a="1"/>
  <c r="F3325" i="6" s="1"/>
  <c r="F3336" i="6" a="1"/>
  <c r="F3336" i="6" s="1"/>
  <c r="F3320" i="6" a="1"/>
  <c r="F3320" i="6" s="1"/>
  <c r="F3327" i="6" a="1"/>
  <c r="F3327" i="6" s="1"/>
  <c r="F15546" i="6" a="1"/>
  <c r="F15546" i="6" s="1"/>
  <c r="F15545" i="6" a="1"/>
  <c r="F15545" i="6" s="1"/>
  <c r="F15543" i="6" a="1"/>
  <c r="F15543" i="6" s="1"/>
  <c r="F14164" i="6" a="1"/>
  <c r="F14164" i="6" s="1"/>
  <c r="F9428" i="6" a="1"/>
  <c r="F9428" i="6" s="1"/>
  <c r="F9188" i="6" a="1"/>
  <c r="F9188" i="6" s="1"/>
  <c r="F9189" i="6" a="1"/>
  <c r="F9189" i="6" s="1"/>
  <c r="F9251" i="6" a="1"/>
  <c r="F9251" i="6" s="1"/>
  <c r="F9187" i="6" a="1"/>
  <c r="F9187" i="6" s="1"/>
  <c r="F9278" i="6" a="1"/>
  <c r="F9278" i="6" s="1"/>
  <c r="F9190" i="6" a="1"/>
  <c r="F9190" i="6" s="1"/>
  <c r="F5257" i="6" a="1"/>
  <c r="F5257" i="6" s="1"/>
  <c r="F5256" i="6" a="1"/>
  <c r="F5256" i="6" s="1"/>
  <c r="F18018" i="6" a="1"/>
  <c r="F18018" i="6" s="1"/>
  <c r="F18019" i="6" a="1"/>
  <c r="F18019" i="6" s="1"/>
  <c r="F18020" i="6" a="1"/>
  <c r="F18020" i="6" s="1"/>
  <c r="F18016" i="6" a="1"/>
  <c r="F18016" i="6" s="1"/>
  <c r="F21474" i="6" a="1"/>
  <c r="F21474" i="6" s="1"/>
  <c r="F21473" i="6" a="1"/>
  <c r="F21473" i="6" s="1"/>
  <c r="F21476" i="6" a="1"/>
  <c r="F21476" i="6" s="1"/>
  <c r="F21470" i="6" a="1"/>
  <c r="F21470" i="6" s="1"/>
  <c r="F21469" i="6" a="1"/>
  <c r="F21469" i="6" s="1"/>
  <c r="F21472" i="6" a="1"/>
  <c r="F21472" i="6" s="1"/>
  <c r="F21482" i="6" a="1"/>
  <c r="F21482" i="6" s="1"/>
  <c r="F21961" i="6" a="1"/>
  <c r="F21961" i="6" s="1"/>
  <c r="F21481" i="6" a="1"/>
  <c r="F21481" i="6" s="1"/>
  <c r="F21468" i="6" a="1"/>
  <c r="F21468" i="6" s="1"/>
  <c r="F21477" i="6" a="1"/>
  <c r="F21477" i="6" s="1"/>
  <c r="F21480" i="6" a="1"/>
  <c r="F21480" i="6" s="1"/>
  <c r="F21943" i="6" a="1"/>
  <c r="F21943" i="6" s="1"/>
  <c r="F21475" i="6" a="1"/>
  <c r="F21475" i="6" s="1"/>
  <c r="F21535" i="6" a="1"/>
  <c r="F21535" i="6" s="1"/>
  <c r="F21471" i="6" a="1"/>
  <c r="F21471" i="6" s="1"/>
  <c r="F21467" i="6" a="1"/>
  <c r="F21467" i="6" s="1"/>
  <c r="F18013" i="6" a="1"/>
  <c r="F18013" i="6" s="1"/>
  <c r="F18011" i="6" a="1"/>
  <c r="F18011" i="6" s="1"/>
  <c r="F17970" i="6" a="1"/>
  <c r="F17970" i="6" s="1"/>
  <c r="F17971" i="6" a="1"/>
  <c r="F17971" i="6" s="1"/>
  <c r="F17969" i="6" a="1"/>
  <c r="F17969" i="6" s="1"/>
  <c r="F23991" i="6" a="1"/>
  <c r="F23991" i="6" s="1"/>
  <c r="F23996" i="6" a="1"/>
  <c r="F23996" i="6" s="1"/>
  <c r="F23992" i="6" a="1"/>
  <c r="F23992" i="6" s="1"/>
  <c r="F18790" i="6" a="1"/>
  <c r="F18790" i="6" s="1"/>
  <c r="F18788" i="6" a="1"/>
  <c r="F18788" i="6" s="1"/>
  <c r="F18789" i="6" a="1"/>
  <c r="F18789" i="6" s="1"/>
  <c r="F18785" i="6" a="1"/>
  <c r="F18785" i="6" s="1"/>
  <c r="F22196" i="6" a="1"/>
  <c r="F22196" i="6" s="1"/>
  <c r="F21946" i="6" a="1"/>
  <c r="F21946" i="6" s="1"/>
  <c r="F21942" i="6" a="1"/>
  <c r="F21942" i="6" s="1"/>
  <c r="F22203" i="6" a="1"/>
  <c r="F22203" i="6" s="1"/>
  <c r="F21947" i="6" a="1"/>
  <c r="F21947" i="6" s="1"/>
  <c r="F19618" i="6" a="1"/>
  <c r="F19618" i="6" s="1"/>
  <c r="F19616" i="6" a="1"/>
  <c r="F19616" i="6" s="1"/>
  <c r="F19619" i="6" a="1"/>
  <c r="F19619" i="6" s="1"/>
  <c r="F19615" i="6" a="1"/>
  <c r="F19615" i="6" s="1"/>
  <c r="F18224" i="6" a="1"/>
  <c r="F18224" i="6" s="1"/>
  <c r="F18192" i="6" a="1"/>
  <c r="F18192" i="6" s="1"/>
  <c r="F5942" i="6" a="1"/>
  <c r="F5942" i="6" s="1"/>
  <c r="F5686" i="6" a="1"/>
  <c r="F5686" i="6" s="1"/>
  <c r="F5685" i="6" a="1"/>
  <c r="F5685" i="6" s="1"/>
  <c r="F5688" i="6" a="1"/>
  <c r="F5688" i="6" s="1"/>
  <c r="F5682" i="6" a="1"/>
  <c r="F5682" i="6" s="1"/>
  <c r="F5681" i="6" a="1"/>
  <c r="F5681" i="6" s="1"/>
  <c r="F5684" i="6" a="1"/>
  <c r="F5684" i="6" s="1"/>
  <c r="F5895" i="6" a="1"/>
  <c r="F5895" i="6" s="1"/>
  <c r="F5687" i="6" a="1"/>
  <c r="F5687" i="6" s="1"/>
  <c r="F5680" i="6" a="1"/>
  <c r="F5680" i="6" s="1"/>
  <c r="F5683" i="6" a="1"/>
  <c r="F5683" i="6" s="1"/>
  <c r="F11214" i="6" a="1"/>
  <c r="F11214" i="6" s="1"/>
  <c r="F3254" i="6" a="1"/>
  <c r="F3254" i="6" s="1"/>
  <c r="F3257" i="6" a="1"/>
  <c r="F3257" i="6" s="1"/>
  <c r="F10001" i="6" a="1"/>
  <c r="F10001" i="6" s="1"/>
  <c r="F3033" i="6" a="1"/>
  <c r="F3033" i="6" s="1"/>
  <c r="F1111" i="6" a="1"/>
  <c r="F1111" i="6" s="1"/>
  <c r="F1002" i="6" a="1"/>
  <c r="F1002" i="6" s="1"/>
  <c r="F999" i="6" a="1"/>
  <c r="F999" i="6" s="1"/>
  <c r="F998" i="6" a="1"/>
  <c r="F998" i="6" s="1"/>
  <c r="F1001" i="6" a="1"/>
  <c r="F1001" i="6" s="1"/>
  <c r="F997" i="6" a="1"/>
  <c r="F997" i="6" s="1"/>
  <c r="F1112" i="6" a="1"/>
  <c r="F1112" i="6" s="1"/>
  <c r="F1000" i="6" a="1"/>
  <c r="F1000" i="6" s="1"/>
  <c r="F18371" i="6" a="1"/>
  <c r="F18371" i="6" s="1"/>
  <c r="F12706" i="6" a="1"/>
  <c r="F12706" i="6" s="1"/>
  <c r="F12707" i="6" a="1"/>
  <c r="F12707" i="6" s="1"/>
  <c r="F11766" i="6" a="1"/>
  <c r="F11766" i="6" s="1"/>
  <c r="F11772" i="6" a="1"/>
  <c r="F11772" i="6" s="1"/>
  <c r="F17459" i="6" a="1"/>
  <c r="F17459" i="6" s="1"/>
  <c r="F17298" i="6" a="1"/>
  <c r="F17298" i="6" s="1"/>
  <c r="F17460" i="6" a="1"/>
  <c r="F17460" i="6" s="1"/>
  <c r="F11758" i="6" a="1"/>
  <c r="F11758" i="6" s="1"/>
  <c r="F11813" i="6" a="1"/>
  <c r="F11813" i="6" s="1"/>
  <c r="F11764" i="6" a="1"/>
  <c r="F11764" i="6" s="1"/>
  <c r="F11759" i="6" a="1"/>
  <c r="F11759" i="6" s="1"/>
  <c r="F11770" i="6" a="1"/>
  <c r="F11770" i="6" s="1"/>
  <c r="F11761" i="6" a="1"/>
  <c r="F11761" i="6" s="1"/>
  <c r="F11835" i="6" a="1"/>
  <c r="F11835" i="6" s="1"/>
  <c r="F11771" i="6" a="1"/>
  <c r="F11771" i="6" s="1"/>
  <c r="F11769" i="6" a="1"/>
  <c r="F11769" i="6" s="1"/>
  <c r="F11763" i="6" a="1"/>
  <c r="F11763" i="6" s="1"/>
  <c r="F11762" i="6" a="1"/>
  <c r="F11762" i="6" s="1"/>
  <c r="F11768" i="6" a="1"/>
  <c r="F11768" i="6" s="1"/>
  <c r="F14070" i="6" a="1"/>
  <c r="F14070" i="6" s="1"/>
  <c r="F12741" i="6" a="1"/>
  <c r="F12741" i="6" s="1"/>
  <c r="F8637" i="6" a="1"/>
  <c r="F8637" i="6" s="1"/>
  <c r="F14071" i="6" a="1"/>
  <c r="F14071" i="6" s="1"/>
  <c r="F8638" i="6" a="1"/>
  <c r="F8638" i="6" s="1"/>
  <c r="F9017" i="6" a="1"/>
  <c r="F9017" i="6" s="1"/>
  <c r="F8640" i="6" a="1"/>
  <c r="F8640" i="6" s="1"/>
  <c r="F8643" i="6" a="1"/>
  <c r="F8643" i="6" s="1"/>
  <c r="F9018" i="6" a="1"/>
  <c r="F9018" i="6" s="1"/>
  <c r="F8634" i="6" a="1"/>
  <c r="F8634" i="6" s="1"/>
  <c r="F8636" i="6" a="1"/>
  <c r="F8636" i="6" s="1"/>
  <c r="F8639" i="6" a="1"/>
  <c r="F8639" i="6" s="1"/>
  <c r="F8641" i="6" a="1"/>
  <c r="F8641" i="6" s="1"/>
  <c r="F17777" i="6" a="1"/>
  <c r="F17777" i="6" s="1"/>
  <c r="F4907" i="6" a="1"/>
  <c r="F4907" i="6" s="1"/>
  <c r="F4910" i="6" a="1"/>
  <c r="F4910" i="6" s="1"/>
  <c r="F4908" i="6" a="1"/>
  <c r="F4908" i="6" s="1"/>
  <c r="F4906" i="6" a="1"/>
  <c r="F4906" i="6" s="1"/>
  <c r="F4909" i="6" a="1"/>
  <c r="F4909" i="6" s="1"/>
  <c r="F4911" i="6" a="1"/>
  <c r="F4911" i="6" s="1"/>
  <c r="F18915" i="6" a="1"/>
  <c r="F18915" i="6" s="1"/>
  <c r="F13477" i="6" a="1"/>
  <c r="F13477" i="6" s="1"/>
  <c r="F7338" i="6" a="1"/>
  <c r="F7338" i="6" s="1"/>
  <c r="F7336" i="6" a="1"/>
  <c r="F7336" i="6" s="1"/>
  <c r="F7341" i="6" a="1"/>
  <c r="F7341" i="6" s="1"/>
  <c r="F7339" i="6" a="1"/>
  <c r="F7339" i="6" s="1"/>
  <c r="F7337" i="6" a="1"/>
  <c r="F7337" i="6" s="1"/>
  <c r="F7342" i="6" a="1"/>
  <c r="F7342" i="6" s="1"/>
  <c r="F7340" i="6" a="1"/>
  <c r="F7340" i="6" s="1"/>
  <c r="F15978" i="6" a="1"/>
  <c r="F15978" i="6" s="1"/>
  <c r="F12228" i="6" a="1"/>
  <c r="F12228" i="6" s="1"/>
  <c r="F1634" i="6" a="1"/>
  <c r="F1634" i="6" s="1"/>
  <c r="F1298" i="6" a="1"/>
  <c r="F1298" i="6" s="1"/>
  <c r="F1282" i="6" a="1"/>
  <c r="F1282" i="6" s="1"/>
  <c r="F1301" i="6" a="1"/>
  <c r="F1301" i="6" s="1"/>
  <c r="F1285" i="6" a="1"/>
  <c r="F1285" i="6" s="1"/>
  <c r="F1299" i="6" a="1"/>
  <c r="F1299" i="6" s="1"/>
  <c r="F1283" i="6" a="1"/>
  <c r="F1283" i="6" s="1"/>
  <c r="F3852" i="6" a="1"/>
  <c r="F3852" i="6" s="1"/>
  <c r="F1294" i="6" a="1"/>
  <c r="F1294" i="6" s="1"/>
  <c r="F1297" i="6" a="1"/>
  <c r="F1297" i="6" s="1"/>
  <c r="F1304" i="6" a="1"/>
  <c r="F1304" i="6" s="1"/>
  <c r="F1295" i="6" a="1"/>
  <c r="F1295" i="6" s="1"/>
  <c r="F10278" i="6" a="1"/>
  <c r="F10278" i="6" s="1"/>
  <c r="F3021" i="6" a="1"/>
  <c r="F3021" i="6" s="1"/>
  <c r="F3027" i="6" a="1"/>
  <c r="F3027" i="6" s="1"/>
  <c r="F1306" i="6" a="1"/>
  <c r="F1306" i="6" s="1"/>
  <c r="F1290" i="6" a="1"/>
  <c r="F1290" i="6" s="1"/>
  <c r="F1293" i="6" a="1"/>
  <c r="F1293" i="6" s="1"/>
  <c r="F1300" i="6" a="1"/>
  <c r="F1300" i="6" s="1"/>
  <c r="F1307" i="6" a="1"/>
  <c r="F1307" i="6" s="1"/>
  <c r="F1291" i="6" a="1"/>
  <c r="F1291" i="6" s="1"/>
  <c r="F3855" i="6" a="1"/>
  <c r="F3855" i="6" s="1"/>
  <c r="F2996" i="6" a="1"/>
  <c r="F2996" i="6" s="1"/>
  <c r="F2980" i="6" a="1"/>
  <c r="F2980" i="6" s="1"/>
  <c r="F1302" i="6" a="1"/>
  <c r="F1302" i="6" s="1"/>
  <c r="F1286" i="6" a="1"/>
  <c r="F1286" i="6" s="1"/>
  <c r="F1305" i="6" a="1"/>
  <c r="F1305" i="6" s="1"/>
  <c r="F1289" i="6" a="1"/>
  <c r="F1289" i="6" s="1"/>
  <c r="F1303" i="6" a="1"/>
  <c r="F1303" i="6" s="1"/>
  <c r="F1287" i="6" a="1"/>
  <c r="F1287" i="6" s="1"/>
  <c r="F1284" i="6" a="1"/>
  <c r="F1284" i="6" s="1"/>
  <c r="F1296" i="6" a="1"/>
  <c r="F1296" i="6" s="1"/>
  <c r="F1292" i="6" a="1"/>
  <c r="F1292" i="6" s="1"/>
  <c r="F1288" i="6" a="1"/>
  <c r="F1288" i="6" s="1"/>
  <c r="F19054" i="6" a="1"/>
  <c r="F19054" i="6" s="1"/>
  <c r="F19056" i="6" a="1"/>
  <c r="F19056" i="6" s="1"/>
  <c r="F7649" i="6" a="1"/>
  <c r="F7649" i="6" s="1"/>
  <c r="F7647" i="6" a="1"/>
  <c r="F7647" i="6" s="1"/>
  <c r="F7654" i="6" a="1"/>
  <c r="F7654" i="6" s="1"/>
  <c r="F7652" i="6" a="1"/>
  <c r="F7652" i="6" s="1"/>
  <c r="F7650" i="6" a="1"/>
  <c r="F7650" i="6" s="1"/>
  <c r="F7648" i="6" a="1"/>
  <c r="F7648" i="6" s="1"/>
  <c r="F7653" i="6" a="1"/>
  <c r="F7653" i="6" s="1"/>
  <c r="F7651" i="6" a="1"/>
  <c r="F7651" i="6" s="1"/>
  <c r="F21358" i="6" a="1"/>
  <c r="F21358" i="6" s="1"/>
  <c r="F21360" i="6" a="1"/>
  <c r="F21360" i="6" s="1"/>
  <c r="F15434" i="6" a="1"/>
  <c r="F15434" i="6" s="1"/>
  <c r="F15433" i="6" a="1"/>
  <c r="F15433" i="6" s="1"/>
  <c r="F15428" i="6" a="1"/>
  <c r="F15428" i="6" s="1"/>
  <c r="F15430" i="6" a="1"/>
  <c r="F15430" i="6" s="1"/>
  <c r="F15429" i="6" a="1"/>
  <c r="F15429" i="6" s="1"/>
  <c r="F15435" i="6" a="1"/>
  <c r="F15435" i="6" s="1"/>
  <c r="F21359" i="6" a="1"/>
  <c r="F21359" i="6" s="1"/>
  <c r="F15426" i="6" a="1"/>
  <c r="F15426" i="6" s="1"/>
  <c r="F15436" i="6" a="1"/>
  <c r="F15436" i="6" s="1"/>
  <c r="F15431" i="6" a="1"/>
  <c r="F15431" i="6" s="1"/>
  <c r="F15437" i="6" a="1"/>
  <c r="F15437" i="6" s="1"/>
  <c r="F15432" i="6" a="1"/>
  <c r="F15432" i="6" s="1"/>
  <c r="F15427" i="6" a="1"/>
  <c r="F15427" i="6" s="1"/>
  <c r="F13100" i="6" a="1"/>
  <c r="F13100" i="6" s="1"/>
  <c r="F13101" i="6" a="1"/>
  <c r="F13101" i="6" s="1"/>
  <c r="F19062" i="6" a="1"/>
  <c r="F19062" i="6" s="1"/>
  <c r="F7578" i="6" a="1"/>
  <c r="F7578" i="6" s="1"/>
  <c r="F7569" i="6" a="1"/>
  <c r="F7569" i="6" s="1"/>
  <c r="F7592" i="6" a="1"/>
  <c r="F7592" i="6" s="1"/>
  <c r="F7576" i="6" a="1"/>
  <c r="F7576" i="6" s="1"/>
  <c r="F7567" i="6" a="1"/>
  <c r="F7567" i="6" s="1"/>
  <c r="F7574" i="6" a="1"/>
  <c r="F7574" i="6" s="1"/>
  <c r="F7581" i="6" a="1"/>
  <c r="F7581" i="6" s="1"/>
  <c r="F7572" i="6" a="1"/>
  <c r="F7572" i="6" s="1"/>
  <c r="F7579" i="6" a="1"/>
  <c r="F7579" i="6" s="1"/>
  <c r="F7570" i="6" a="1"/>
  <c r="F7570" i="6" s="1"/>
  <c r="F7577" i="6" a="1"/>
  <c r="F7577" i="6" s="1"/>
  <c r="F7767" i="6" a="1"/>
  <c r="F7767" i="6" s="1"/>
  <c r="F7575" i="6" a="1"/>
  <c r="F7575" i="6" s="1"/>
  <c r="F7573" i="6" a="1"/>
  <c r="F7573" i="6" s="1"/>
  <c r="F7571" i="6" a="1"/>
  <c r="F7571" i="6" s="1"/>
  <c r="F19241" i="6" a="1"/>
  <c r="F19241" i="6" s="1"/>
  <c r="F19240" i="6" a="1"/>
  <c r="F19240" i="6" s="1"/>
  <c r="F23336" i="6" a="1"/>
  <c r="F23336" i="6" s="1"/>
  <c r="F18777" i="6" a="1"/>
  <c r="F18777" i="6" s="1"/>
  <c r="F18776" i="6" a="1"/>
  <c r="F18776" i="6" s="1"/>
  <c r="F19154" i="6" a="1"/>
  <c r="F19154" i="6" s="1"/>
  <c r="F19145" i="6" a="1"/>
  <c r="F19145" i="6" s="1"/>
  <c r="F13636" i="6" a="1"/>
  <c r="F13636" i="6" s="1"/>
  <c r="F13590" i="6" a="1"/>
  <c r="F13590" i="6" s="1"/>
  <c r="F7882" i="6" a="1"/>
  <c r="F7882" i="6" s="1"/>
  <c r="F7885" i="6" a="1"/>
  <c r="F7885" i="6" s="1"/>
  <c r="F7876" i="6" a="1"/>
  <c r="F7876" i="6" s="1"/>
  <c r="F7878" i="6" a="1"/>
  <c r="F7878" i="6" s="1"/>
  <c r="F7881" i="6" a="1"/>
  <c r="F7881" i="6" s="1"/>
  <c r="F7872" i="6" a="1"/>
  <c r="F7872" i="6" s="1"/>
  <c r="F7883" i="6" a="1"/>
  <c r="F7883" i="6" s="1"/>
  <c r="F7874" i="6" a="1"/>
  <c r="F7874" i="6" s="1"/>
  <c r="F8005" i="6" a="1"/>
  <c r="F8005" i="6" s="1"/>
  <c r="F7877" i="6" a="1"/>
  <c r="F7877" i="6" s="1"/>
  <c r="F7884" i="6" a="1"/>
  <c r="F7884" i="6" s="1"/>
  <c r="F7879" i="6" a="1"/>
  <c r="F7879" i="6" s="1"/>
  <c r="F7886" i="6" a="1"/>
  <c r="F7886" i="6" s="1"/>
  <c r="F7880" i="6" a="1"/>
  <c r="F7880" i="6" s="1"/>
  <c r="F8003" i="6" a="1"/>
  <c r="F8003" i="6" s="1"/>
  <c r="F7875" i="6" a="1"/>
  <c r="F7875" i="6" s="1"/>
  <c r="F18588" i="6" a="1"/>
  <c r="F18588" i="6" s="1"/>
  <c r="F18587" i="6" a="1"/>
  <c r="F18587" i="6" s="1"/>
  <c r="F13345" i="6" a="1"/>
  <c r="F13345" i="6" s="1"/>
  <c r="F18944" i="6" a="1"/>
  <c r="F18944" i="6" s="1"/>
  <c r="F13342" i="6" a="1"/>
  <c r="F13342" i="6" s="1"/>
  <c r="F13344" i="6" a="1"/>
  <c r="F13344" i="6" s="1"/>
  <c r="F13343" i="6" a="1"/>
  <c r="F13343" i="6" s="1"/>
  <c r="F3380" i="6" a="1"/>
  <c r="F3380" i="6" s="1"/>
  <c r="F3490" i="6" a="1"/>
  <c r="F3490" i="6" s="1"/>
  <c r="F3379" i="6" a="1"/>
  <c r="F3379" i="6" s="1"/>
  <c r="F15296" i="6" a="1"/>
  <c r="F15296" i="6" s="1"/>
  <c r="F15326" i="6" a="1"/>
  <c r="F15326" i="6" s="1"/>
  <c r="F1650" i="6" a="1"/>
  <c r="F1650" i="6" s="1"/>
  <c r="F1637" i="6" a="1"/>
  <c r="F1637" i="6" s="1"/>
  <c r="F1644" i="6" a="1"/>
  <c r="F1644" i="6" s="1"/>
  <c r="F1628" i="6" a="1"/>
  <c r="F1628" i="6" s="1"/>
  <c r="F1651" i="6" a="1"/>
  <c r="F1651" i="6" s="1"/>
  <c r="F1635" i="6" a="1"/>
  <c r="F1635" i="6" s="1"/>
  <c r="F11381" i="6" a="1"/>
  <c r="F11381" i="6" s="1"/>
  <c r="F10435" i="6" a="1"/>
  <c r="F10435" i="6" s="1"/>
  <c r="F1646" i="6" a="1"/>
  <c r="F1646" i="6" s="1"/>
  <c r="F1630" i="6" a="1"/>
  <c r="F1630" i="6" s="1"/>
  <c r="F1649" i="6" a="1"/>
  <c r="F1649" i="6" s="1"/>
  <c r="F1633" i="6" a="1"/>
  <c r="F1633" i="6" s="1"/>
  <c r="F1640" i="6" a="1"/>
  <c r="F1640" i="6" s="1"/>
  <c r="F1647" i="6" a="1"/>
  <c r="F1647" i="6" s="1"/>
  <c r="F1631" i="6" a="1"/>
  <c r="F1631" i="6" s="1"/>
  <c r="F1806" i="6" a="1"/>
  <c r="F1806" i="6" s="1"/>
  <c r="F1747" i="6" a="1"/>
  <c r="F1747" i="6" s="1"/>
  <c r="F1642" i="6" a="1"/>
  <c r="F1642" i="6" s="1"/>
  <c r="F1626" i="6" a="1"/>
  <c r="F1626" i="6" s="1"/>
  <c r="F1645" i="6" a="1"/>
  <c r="F1645" i="6" s="1"/>
  <c r="F1629" i="6" a="1"/>
  <c r="F1629" i="6" s="1"/>
  <c r="F1636" i="6" a="1"/>
  <c r="F1636" i="6" s="1"/>
  <c r="F1643" i="6" a="1"/>
  <c r="F1643" i="6" s="1"/>
  <c r="F1627" i="6" a="1"/>
  <c r="F1627" i="6" s="1"/>
  <c r="F1638" i="6" a="1"/>
  <c r="F1638" i="6" s="1"/>
  <c r="F1641" i="6" a="1"/>
  <c r="F1641" i="6" s="1"/>
  <c r="F1625" i="6" a="1"/>
  <c r="F1625" i="6" s="1"/>
  <c r="F1648" i="6" a="1"/>
  <c r="F1648" i="6" s="1"/>
  <c r="F1632" i="6" a="1"/>
  <c r="F1632" i="6" s="1"/>
  <c r="F1639" i="6" a="1"/>
  <c r="F1639" i="6" s="1"/>
  <c r="F15932" i="6" a="1"/>
  <c r="F15932" i="6" s="1"/>
  <c r="F15960" i="6" a="1"/>
  <c r="F15960" i="6" s="1"/>
  <c r="F16187" i="6" a="1"/>
  <c r="F16187" i="6" s="1"/>
  <c r="F15927" i="6" a="1"/>
  <c r="F15927" i="6" s="1"/>
  <c r="F15934" i="6" a="1"/>
  <c r="F15934" i="6" s="1"/>
  <c r="F15933" i="6" a="1"/>
  <c r="F15933" i="6" s="1"/>
  <c r="F14329" i="6" a="1"/>
  <c r="F14329" i="6" s="1"/>
  <c r="F9742" i="6" a="1"/>
  <c r="F9742" i="6" s="1"/>
  <c r="F13947" i="6" a="1"/>
  <c r="F13947" i="6" s="1"/>
  <c r="F15645" i="6" a="1"/>
  <c r="F15645" i="6" s="1"/>
  <c r="F2502" i="6" a="1"/>
  <c r="F2502" i="6" s="1"/>
  <c r="F2486" i="6" a="1"/>
  <c r="F2486" i="6" s="1"/>
  <c r="F2501" i="6" a="1"/>
  <c r="F2501" i="6" s="1"/>
  <c r="F2507" i="6" a="1"/>
  <c r="F2507" i="6" s="1"/>
  <c r="F2491" i="6" a="1"/>
  <c r="F2491" i="6" s="1"/>
  <c r="F2504" i="6" a="1"/>
  <c r="F2504" i="6" s="1"/>
  <c r="F2488" i="6" a="1"/>
  <c r="F2488" i="6" s="1"/>
  <c r="F8793" i="6" a="1"/>
  <c r="F8793" i="6" s="1"/>
  <c r="F6117" i="6" a="1"/>
  <c r="F6117" i="6" s="1"/>
  <c r="F2498" i="6" a="1"/>
  <c r="F2498" i="6" s="1"/>
  <c r="F2497" i="6" a="1"/>
  <c r="F2497" i="6" s="1"/>
  <c r="F2503" i="6" a="1"/>
  <c r="F2503" i="6" s="1"/>
  <c r="F2487" i="6" a="1"/>
  <c r="F2487" i="6" s="1"/>
  <c r="F2500" i="6" a="1"/>
  <c r="F2500" i="6" s="1"/>
  <c r="F2510" i="6" a="1"/>
  <c r="F2510" i="6" s="1"/>
  <c r="F2494" i="6" a="1"/>
  <c r="F2494" i="6" s="1"/>
  <c r="F2541" i="6" a="1"/>
  <c r="F2541" i="6" s="1"/>
  <c r="F2509" i="6" a="1"/>
  <c r="F2509" i="6" s="1"/>
  <c r="F2493" i="6" a="1"/>
  <c r="F2493" i="6" s="1"/>
  <c r="F2499" i="6" a="1"/>
  <c r="F2499" i="6" s="1"/>
  <c r="F2496" i="6" a="1"/>
  <c r="F2496" i="6" s="1"/>
  <c r="F2506" i="6" a="1"/>
  <c r="F2506" i="6" s="1"/>
  <c r="F2490" i="6" a="1"/>
  <c r="F2490" i="6" s="1"/>
  <c r="F2505" i="6" a="1"/>
  <c r="F2505" i="6" s="1"/>
  <c r="F2489" i="6" a="1"/>
  <c r="F2489" i="6" s="1"/>
  <c r="F2511" i="6" a="1"/>
  <c r="F2511" i="6" s="1"/>
  <c r="F2495" i="6" a="1"/>
  <c r="F2495" i="6" s="1"/>
  <c r="F2508" i="6" a="1"/>
  <c r="F2508" i="6" s="1"/>
  <c r="F2492" i="6" a="1"/>
  <c r="F2492" i="6" s="1"/>
  <c r="F11503" i="6" a="1"/>
  <c r="F11503" i="6" s="1"/>
  <c r="F11460" i="6" a="1"/>
  <c r="F11460" i="6" s="1"/>
  <c r="F11458" i="6" a="1"/>
  <c r="F11458" i="6" s="1"/>
  <c r="F11461" i="6" a="1"/>
  <c r="F11461" i="6" s="1"/>
  <c r="F11456" i="6" a="1"/>
  <c r="F11456" i="6" s="1"/>
  <c r="F11459" i="6" a="1"/>
  <c r="F11459" i="6" s="1"/>
  <c r="F11457" i="6" a="1"/>
  <c r="F11457" i="6" s="1"/>
  <c r="F11590" i="6" a="1"/>
  <c r="F11590" i="6" s="1"/>
  <c r="F17169" i="6" a="1"/>
  <c r="F17169" i="6" s="1"/>
  <c r="F17182" i="6" a="1"/>
  <c r="F17182" i="6" s="1"/>
  <c r="F11476" i="6" a="1"/>
  <c r="F11476" i="6" s="1"/>
  <c r="F3842" i="6" a="1"/>
  <c r="F3842" i="6" s="1"/>
  <c r="F3840" i="6" a="1"/>
  <c r="F3840" i="6" s="1"/>
  <c r="F3838" i="6" a="1"/>
  <c r="F3838" i="6" s="1"/>
  <c r="F3841" i="6" a="1"/>
  <c r="F3841" i="6" s="1"/>
  <c r="F3839" i="6" a="1"/>
  <c r="F3839" i="6" s="1"/>
  <c r="F18460" i="6" a="1"/>
  <c r="F18460" i="6" s="1"/>
  <c r="F18465" i="6" a="1"/>
  <c r="F18465" i="6" s="1"/>
  <c r="F18463" i="6" a="1"/>
  <c r="F18463" i="6" s="1"/>
  <c r="F12646" i="6" a="1"/>
  <c r="F12646" i="6" s="1"/>
  <c r="F12647" i="6" a="1"/>
  <c r="F12647" i="6" s="1"/>
  <c r="F12644" i="6" a="1"/>
  <c r="F12644" i="6" s="1"/>
  <c r="F12643" i="6" a="1"/>
  <c r="F12643" i="6" s="1"/>
  <c r="F23903" i="6" a="1"/>
  <c r="F23903" i="6" s="1"/>
  <c r="F23907" i="6" a="1"/>
  <c r="F23907" i="6" s="1"/>
  <c r="F23893" i="6" a="1"/>
  <c r="F23893" i="6" s="1"/>
  <c r="F23892" i="6" a="1"/>
  <c r="F23892" i="6" s="1"/>
  <c r="F23938" i="6" a="1"/>
  <c r="F23938" i="6" s="1"/>
  <c r="F23895" i="6" a="1"/>
  <c r="F23895" i="6" s="1"/>
  <c r="F23899" i="6" a="1"/>
  <c r="F23899" i="6" s="1"/>
  <c r="F23905" i="6" a="1"/>
  <c r="F23905" i="6" s="1"/>
  <c r="F23920" i="6" a="1"/>
  <c r="F23920" i="6" s="1"/>
  <c r="F23902" i="6" a="1"/>
  <c r="F23902" i="6" s="1"/>
  <c r="F23917" i="6" a="1"/>
  <c r="F23917" i="6" s="1"/>
  <c r="F23916" i="6" a="1"/>
  <c r="F23916" i="6" s="1"/>
  <c r="F23900" i="6" a="1"/>
  <c r="F23900" i="6" s="1"/>
  <c r="F23914" i="6" a="1"/>
  <c r="F23914" i="6" s="1"/>
  <c r="F23898" i="6" a="1"/>
  <c r="F23898" i="6" s="1"/>
  <c r="F23915" i="6" a="1"/>
  <c r="F23915" i="6" s="1"/>
  <c r="F23897" i="6" a="1"/>
  <c r="F23897" i="6" s="1"/>
  <c r="F23910" i="6" a="1"/>
  <c r="F23910" i="6" s="1"/>
  <c r="F23894" i="6" a="1"/>
  <c r="F23894" i="6" s="1"/>
  <c r="F7722" i="6" a="1"/>
  <c r="F7722" i="6" s="1"/>
  <c r="F7720" i="6" a="1"/>
  <c r="F7720" i="6" s="1"/>
  <c r="F7718" i="6" a="1"/>
  <c r="F7718" i="6" s="1"/>
  <c r="F7721" i="6" a="1"/>
  <c r="F7721" i="6" s="1"/>
  <c r="F7719" i="6" a="1"/>
  <c r="F7719" i="6" s="1"/>
  <c r="F22079" i="6" a="1"/>
  <c r="F22079" i="6" s="1"/>
  <c r="F1464" i="6" a="1"/>
  <c r="F1464" i="6" s="1"/>
  <c r="F1462" i="6" a="1"/>
  <c r="F1462" i="6" s="1"/>
  <c r="F1463" i="6" a="1"/>
  <c r="F1463" i="6" s="1"/>
  <c r="F16772" i="6" a="1"/>
  <c r="F16772" i="6" s="1"/>
  <c r="F3396" i="6" a="1"/>
  <c r="F3396" i="6" s="1"/>
  <c r="F3394" i="6" a="1"/>
  <c r="F3394" i="6" s="1"/>
  <c r="F3393" i="6" a="1"/>
  <c r="F3393" i="6" s="1"/>
  <c r="F3395" i="6" a="1"/>
  <c r="F3395" i="6" s="1"/>
  <c r="F23331" i="6" a="1"/>
  <c r="F23331" i="6" s="1"/>
  <c r="F23330" i="6" a="1"/>
  <c r="F23330" i="6" s="1"/>
  <c r="F23327" i="6" a="1"/>
  <c r="F23327" i="6" s="1"/>
  <c r="F23332" i="6" a="1"/>
  <c r="F23332" i="6" s="1"/>
  <c r="F23328" i="6" a="1"/>
  <c r="F23328" i="6" s="1"/>
  <c r="F19198" i="6" a="1"/>
  <c r="F19198" i="6" s="1"/>
  <c r="F7901" i="6" a="1"/>
  <c r="F7901" i="6" s="1"/>
  <c r="F7903" i="6" a="1"/>
  <c r="F7903" i="6" s="1"/>
  <c r="F8224" i="6" a="1"/>
  <c r="F8224" i="6" s="1"/>
  <c r="F7899" i="6" a="1"/>
  <c r="F7899" i="6" s="1"/>
  <c r="F7900" i="6" a="1"/>
  <c r="F7900" i="6" s="1"/>
  <c r="F13560" i="6" a="1"/>
  <c r="F13560" i="6" s="1"/>
  <c r="F7902" i="6" a="1"/>
  <c r="F7902" i="6" s="1"/>
  <c r="F23349" i="6" a="1"/>
  <c r="F23349" i="6" s="1"/>
  <c r="F23351" i="6" a="1"/>
  <c r="F23351" i="6" s="1"/>
  <c r="F23350" i="6" a="1"/>
  <c r="F23350" i="6" s="1"/>
  <c r="F23352" i="6" a="1"/>
  <c r="F23352" i="6" s="1"/>
  <c r="F22599" i="6" a="1"/>
  <c r="F22599" i="6" s="1"/>
  <c r="F22606" i="6" a="1"/>
  <c r="F22606" i="6" s="1"/>
  <c r="F22603" i="6" a="1"/>
  <c r="F22603" i="6" s="1"/>
  <c r="F22602" i="6" a="1"/>
  <c r="F22602" i="6" s="1"/>
  <c r="F22600" i="6" a="1"/>
  <c r="F22600" i="6" s="1"/>
  <c r="F22604" i="6" a="1"/>
  <c r="F22604" i="6" s="1"/>
  <c r="F23711" i="6" a="1"/>
  <c r="F23711" i="6" s="1"/>
  <c r="F14820" i="6" a="1"/>
  <c r="F14820" i="6" s="1"/>
  <c r="F14815" i="6" a="1"/>
  <c r="F14815" i="6" s="1"/>
  <c r="F15270" i="6" a="1"/>
  <c r="F15270" i="6" s="1"/>
  <c r="F14818" i="6" a="1"/>
  <c r="F14818" i="6" s="1"/>
  <c r="F14821" i="6" a="1"/>
  <c r="F14821" i="6" s="1"/>
  <c r="F14816" i="6" a="1"/>
  <c r="F14816" i="6" s="1"/>
  <c r="F14814" i="6" a="1"/>
  <c r="F14814" i="6" s="1"/>
  <c r="F14817" i="6" a="1"/>
  <c r="F14817" i="6" s="1"/>
  <c r="F14813" i="6" a="1"/>
  <c r="F14813" i="6" s="1"/>
  <c r="F14819" i="6" a="1"/>
  <c r="F14819" i="6" s="1"/>
  <c r="F15532" i="6" a="1"/>
  <c r="F15532" i="6" s="1"/>
  <c r="F15589" i="6" a="1"/>
  <c r="F15589" i="6" s="1"/>
  <c r="F15531" i="6" a="1"/>
  <c r="F15531" i="6" s="1"/>
  <c r="F11017" i="6" a="1"/>
  <c r="F11017" i="6" s="1"/>
  <c r="F11012" i="6" a="1"/>
  <c r="F11012" i="6" s="1"/>
  <c r="F10756" i="6" a="1"/>
  <c r="F10756" i="6" s="1"/>
  <c r="F6929" i="6" a="1"/>
  <c r="F6929" i="6" s="1"/>
  <c r="F2102" i="6" a="1"/>
  <c r="F2102" i="6" s="1"/>
  <c r="F2105" i="6" a="1"/>
  <c r="F2105" i="6" s="1"/>
  <c r="F2104" i="6" a="1"/>
  <c r="F2104" i="6" s="1"/>
  <c r="F2203" i="6" a="1"/>
  <c r="F2203" i="6" s="1"/>
  <c r="F2107" i="6" a="1"/>
  <c r="F2107" i="6" s="1"/>
  <c r="F2098" i="6" a="1"/>
  <c r="F2098" i="6" s="1"/>
  <c r="F2101" i="6" a="1"/>
  <c r="F2101" i="6" s="1"/>
  <c r="F2100" i="6" a="1"/>
  <c r="F2100" i="6" s="1"/>
  <c r="F2103" i="6" a="1"/>
  <c r="F2103" i="6" s="1"/>
  <c r="F2782" i="6" a="1"/>
  <c r="F2782" i="6" s="1"/>
  <c r="F2110" i="6" a="1"/>
  <c r="F2110" i="6" s="1"/>
  <c r="F2113" i="6" a="1"/>
  <c r="F2113" i="6" s="1"/>
  <c r="F2112" i="6" a="1"/>
  <c r="F2112" i="6" s="1"/>
  <c r="F2099" i="6" a="1"/>
  <c r="F2099" i="6" s="1"/>
  <c r="F10717" i="6" a="1"/>
  <c r="F10717" i="6" s="1"/>
  <c r="F2202" i="6" a="1"/>
  <c r="F2202" i="6" s="1"/>
  <c r="F2106" i="6" a="1"/>
  <c r="F2106" i="6" s="1"/>
  <c r="F2109" i="6" a="1"/>
  <c r="F2109" i="6" s="1"/>
  <c r="F2220" i="6" a="1"/>
  <c r="F2220" i="6" s="1"/>
  <c r="F2204" i="6" a="1"/>
  <c r="F2204" i="6" s="1"/>
  <c r="F2108" i="6" a="1"/>
  <c r="F2108" i="6" s="1"/>
  <c r="F2111" i="6" a="1"/>
  <c r="F2111" i="6" s="1"/>
  <c r="F4507" i="6" a="1"/>
  <c r="F4507" i="6" s="1"/>
  <c r="F4503" i="6" a="1"/>
  <c r="F4503" i="6" s="1"/>
  <c r="F4504" i="6" a="1"/>
  <c r="F4504" i="6" s="1"/>
  <c r="F4505" i="6" a="1"/>
  <c r="F4505" i="6" s="1"/>
  <c r="F19908" i="6" a="1"/>
  <c r="F19908" i="6" s="1"/>
  <c r="F19911" i="6" a="1"/>
  <c r="F19911" i="6" s="1"/>
  <c r="F8272" i="6" a="1"/>
  <c r="F8272" i="6" s="1"/>
  <c r="F149" i="6" a="1"/>
  <c r="F149" i="6" s="1"/>
  <c r="F151" i="6" a="1"/>
  <c r="F151" i="6" s="1"/>
  <c r="F152" i="6" a="1"/>
  <c r="F152" i="6" s="1"/>
  <c r="F348" i="6" a="1"/>
  <c r="F348" i="6" s="1"/>
  <c r="F147" i="6" a="1"/>
  <c r="F147" i="6" s="1"/>
  <c r="F148" i="6" a="1"/>
  <c r="F148" i="6" s="1"/>
  <c r="F150" i="6" a="1"/>
  <c r="F150" i="6" s="1"/>
  <c r="F153" i="6" a="1"/>
  <c r="F153" i="6" s="1"/>
  <c r="F19376" i="6" a="1"/>
  <c r="F19376" i="6" s="1"/>
  <c r="F15642" i="6" a="1"/>
  <c r="F15642" i="6" s="1"/>
  <c r="F14054" i="6" a="1"/>
  <c r="F14054" i="6" s="1"/>
  <c r="F10874" i="6" a="1"/>
  <c r="F10874" i="6" s="1"/>
  <c r="F15691" i="6" a="1"/>
  <c r="F15691" i="6" s="1"/>
  <c r="F15697" i="6" a="1"/>
  <c r="F15697" i="6" s="1"/>
  <c r="F15009" i="6" a="1"/>
  <c r="F15009" i="6" s="1"/>
  <c r="F19499" i="6" a="1"/>
  <c r="F19499" i="6" s="1"/>
  <c r="F10873" i="6" a="1"/>
  <c r="F10873" i="6" s="1"/>
  <c r="F8948" i="6" a="1"/>
  <c r="F8948" i="6" s="1"/>
  <c r="F8951" i="6" a="1"/>
  <c r="F8951" i="6" s="1"/>
  <c r="F2438" i="6" a="1"/>
  <c r="F2438" i="6" s="1"/>
  <c r="F2422" i="6" a="1"/>
  <c r="F2422" i="6" s="1"/>
  <c r="F2406" i="6" a="1"/>
  <c r="F2406" i="6" s="1"/>
  <c r="F2437" i="6" a="1"/>
  <c r="F2437" i="6" s="1"/>
  <c r="F2421" i="6" a="1"/>
  <c r="F2421" i="6" s="1"/>
  <c r="F2405" i="6" a="1"/>
  <c r="F2405" i="6" s="1"/>
  <c r="F2443" i="6" a="1"/>
  <c r="F2443" i="6" s="1"/>
  <c r="F2427" i="6" a="1"/>
  <c r="F2427" i="6" s="1"/>
  <c r="F2440" i="6" a="1"/>
  <c r="F2440" i="6" s="1"/>
  <c r="F2424" i="6" a="1"/>
  <c r="F2424" i="6" s="1"/>
  <c r="F2408" i="6" a="1"/>
  <c r="F2408" i="6" s="1"/>
  <c r="F12678" i="6" a="1"/>
  <c r="F12678" i="6" s="1"/>
  <c r="F8526" i="6" a="1"/>
  <c r="F8526" i="6" s="1"/>
  <c r="F8937" i="6" a="1"/>
  <c r="F8937" i="6" s="1"/>
  <c r="F5880" i="6" a="1"/>
  <c r="F5880" i="6" s="1"/>
  <c r="F2434" i="6" a="1"/>
  <c r="F2434" i="6" s="1"/>
  <c r="F2418" i="6" a="1"/>
  <c r="F2418" i="6" s="1"/>
  <c r="F2433" i="6" a="1"/>
  <c r="F2433" i="6" s="1"/>
  <c r="F2417" i="6" a="1"/>
  <c r="F2417" i="6" s="1"/>
  <c r="F2439" i="6" a="1"/>
  <c r="F2439" i="6" s="1"/>
  <c r="F2423" i="6" a="1"/>
  <c r="F2423" i="6" s="1"/>
  <c r="F2407" i="6" a="1"/>
  <c r="F2407" i="6" s="1"/>
  <c r="F2436" i="6" a="1"/>
  <c r="F2436" i="6" s="1"/>
  <c r="F2420" i="6" a="1"/>
  <c r="F2420" i="6" s="1"/>
  <c r="F2404" i="6" a="1"/>
  <c r="F2404" i="6" s="1"/>
  <c r="F8506" i="6" a="1"/>
  <c r="F8506" i="6" s="1"/>
  <c r="F10876" i="6" a="1"/>
  <c r="F10876" i="6" s="1"/>
  <c r="F10879" i="6" a="1"/>
  <c r="F10879" i="6" s="1"/>
  <c r="F8949" i="6" a="1"/>
  <c r="F8949" i="6" s="1"/>
  <c r="F8533" i="6" a="1"/>
  <c r="F8533" i="6" s="1"/>
  <c r="F8527" i="6" a="1"/>
  <c r="F8527" i="6" s="1"/>
  <c r="F2446" i="6" a="1"/>
  <c r="F2446" i="6" s="1"/>
  <c r="F2430" i="6" a="1"/>
  <c r="F2430" i="6" s="1"/>
  <c r="F2414" i="6" a="1"/>
  <c r="F2414" i="6" s="1"/>
  <c r="F2445" i="6" a="1"/>
  <c r="F2445" i="6" s="1"/>
  <c r="F2429" i="6" a="1"/>
  <c r="F2429" i="6" s="1"/>
  <c r="F2413" i="6" a="1"/>
  <c r="F2413" i="6" s="1"/>
  <c r="F2595" i="6" a="1"/>
  <c r="F2595" i="6" s="1"/>
  <c r="F2435" i="6" a="1"/>
  <c r="F2435" i="6" s="1"/>
  <c r="F2419" i="6" a="1"/>
  <c r="F2419" i="6" s="1"/>
  <c r="F2448" i="6" a="1"/>
  <c r="F2448" i="6" s="1"/>
  <c r="F2432" i="6" a="1"/>
  <c r="F2432" i="6" s="1"/>
  <c r="F2416" i="6" a="1"/>
  <c r="F2416" i="6" s="1"/>
  <c r="F8945" i="6" a="1"/>
  <c r="F8945" i="6" s="1"/>
  <c r="F2442" i="6" a="1"/>
  <c r="F2442" i="6" s="1"/>
  <c r="F2426" i="6" a="1"/>
  <c r="F2426" i="6" s="1"/>
  <c r="F2410" i="6" a="1"/>
  <c r="F2410" i="6" s="1"/>
  <c r="F2441" i="6" a="1"/>
  <c r="F2441" i="6" s="1"/>
  <c r="F2425" i="6" a="1"/>
  <c r="F2425" i="6" s="1"/>
  <c r="F2409" i="6" a="1"/>
  <c r="F2409" i="6" s="1"/>
  <c r="F2447" i="6" a="1"/>
  <c r="F2447" i="6" s="1"/>
  <c r="F2431" i="6" a="1"/>
  <c r="F2431" i="6" s="1"/>
  <c r="F2415" i="6" a="1"/>
  <c r="F2415" i="6" s="1"/>
  <c r="F2444" i="6" a="1"/>
  <c r="F2444" i="6" s="1"/>
  <c r="F2428" i="6" a="1"/>
  <c r="F2428" i="6" s="1"/>
  <c r="F2412" i="6" a="1"/>
  <c r="F2412" i="6" s="1"/>
  <c r="F18046" i="6" a="1"/>
  <c r="F18046" i="6" s="1"/>
  <c r="F17976" i="6" a="1"/>
  <c r="F17976" i="6" s="1"/>
  <c r="F18047" i="6" a="1"/>
  <c r="F18047" i="6" s="1"/>
  <c r="F12270" i="6" a="1"/>
  <c r="F12270" i="6" s="1"/>
  <c r="F5058" i="6" a="1"/>
  <c r="F5058" i="6" s="1"/>
  <c r="F5061" i="6" a="1"/>
  <c r="F5061" i="6" s="1"/>
  <c r="F5072" i="6" a="1"/>
  <c r="F5072" i="6" s="1"/>
  <c r="F5067" i="6" a="1"/>
  <c r="F5067" i="6" s="1"/>
  <c r="F5070" i="6" a="1"/>
  <c r="F5070" i="6" s="1"/>
  <c r="F5063" i="6" a="1"/>
  <c r="F5063" i="6" s="1"/>
  <c r="F5066" i="6" a="1"/>
  <c r="F5066" i="6" s="1"/>
  <c r="F5069" i="6" a="1"/>
  <c r="F5069" i="6" s="1"/>
  <c r="F5064" i="6" a="1"/>
  <c r="F5064" i="6" s="1"/>
  <c r="F5059" i="6" a="1"/>
  <c r="F5059" i="6" s="1"/>
  <c r="F12322" i="6" a="1"/>
  <c r="F12322" i="6" s="1"/>
  <c r="F5060" i="6" a="1"/>
  <c r="F5060" i="6" s="1"/>
  <c r="F5071" i="6" a="1"/>
  <c r="F5071" i="6" s="1"/>
  <c r="F6756" i="6" a="1"/>
  <c r="F6756" i="6" s="1"/>
  <c r="F13064" i="6" a="1"/>
  <c r="F13064" i="6" s="1"/>
  <c r="F6759" i="6" a="1"/>
  <c r="F6759" i="6" s="1"/>
  <c r="F6762" i="6" a="1"/>
  <c r="F6762" i="6" s="1"/>
  <c r="F18842" i="6" a="1"/>
  <c r="F18842" i="6" s="1"/>
  <c r="F18965" i="6" a="1"/>
  <c r="F18965" i="6" s="1"/>
  <c r="F18964" i="6" a="1"/>
  <c r="F18964" i="6" s="1"/>
  <c r="F13434" i="6" a="1"/>
  <c r="F13434" i="6" s="1"/>
  <c r="F13435" i="6" a="1"/>
  <c r="F13435" i="6" s="1"/>
  <c r="F7322" i="6" a="1"/>
  <c r="F7322" i="6" s="1"/>
  <c r="F7313" i="6" a="1"/>
  <c r="F7313" i="6" s="1"/>
  <c r="F7297" i="6" a="1"/>
  <c r="F7297" i="6" s="1"/>
  <c r="F7320" i="6" a="1"/>
  <c r="F7320" i="6" s="1"/>
  <c r="F7304" i="6" a="1"/>
  <c r="F7304" i="6" s="1"/>
  <c r="F7311" i="6" a="1"/>
  <c r="F7311" i="6" s="1"/>
  <c r="F7295" i="6" a="1"/>
  <c r="F7295" i="6" s="1"/>
  <c r="F7318" i="6" a="1"/>
  <c r="F7318" i="6" s="1"/>
  <c r="F7302" i="6" a="1"/>
  <c r="F7302" i="6" s="1"/>
  <c r="F7309" i="6" a="1"/>
  <c r="F7309" i="6" s="1"/>
  <c r="F7316" i="6" a="1"/>
  <c r="F7316" i="6" s="1"/>
  <c r="F7300" i="6" a="1"/>
  <c r="F7300" i="6" s="1"/>
  <c r="F7323" i="6" a="1"/>
  <c r="F7323" i="6" s="1"/>
  <c r="F7307" i="6" a="1"/>
  <c r="F7307" i="6" s="1"/>
  <c r="F7298" i="6" a="1"/>
  <c r="F7298" i="6" s="1"/>
  <c r="F7321" i="6" a="1"/>
  <c r="F7321" i="6" s="1"/>
  <c r="F7305" i="6" a="1"/>
  <c r="F7305" i="6" s="1"/>
  <c r="F7312" i="6" a="1"/>
  <c r="F7312" i="6" s="1"/>
  <c r="F7296" i="6" a="1"/>
  <c r="F7296" i="6" s="1"/>
  <c r="F7319" i="6" a="1"/>
  <c r="F7319" i="6" s="1"/>
  <c r="F7303" i="6" a="1"/>
  <c r="F7303" i="6" s="1"/>
  <c r="F7310" i="6" a="1"/>
  <c r="F7310" i="6" s="1"/>
  <c r="F7317" i="6" a="1"/>
  <c r="F7317" i="6" s="1"/>
  <c r="F7301" i="6" a="1"/>
  <c r="F7301" i="6" s="1"/>
  <c r="F7324" i="6" a="1"/>
  <c r="F7324" i="6" s="1"/>
  <c r="F7308" i="6" a="1"/>
  <c r="F7308" i="6" s="1"/>
  <c r="F7315" i="6" a="1"/>
  <c r="F7315" i="6" s="1"/>
  <c r="F7299" i="6" a="1"/>
  <c r="F7299" i="6" s="1"/>
  <c r="F17468" i="6" a="1"/>
  <c r="F17468" i="6" s="1"/>
  <c r="F17304" i="6" a="1"/>
  <c r="F17304" i="6" s="1"/>
  <c r="F4556" i="6" a="1"/>
  <c r="F4556" i="6" s="1"/>
  <c r="F4554" i="6" a="1"/>
  <c r="F4554" i="6" s="1"/>
  <c r="F4557" i="6" a="1"/>
  <c r="F4557" i="6" s="1"/>
  <c r="F18834" i="6" a="1"/>
  <c r="F18834" i="6" s="1"/>
  <c r="F18836" i="6" a="1"/>
  <c r="F18836" i="6" s="1"/>
  <c r="F18843" i="6" a="1"/>
  <c r="F18843" i="6" s="1"/>
  <c r="F18837" i="6" a="1"/>
  <c r="F18837" i="6" s="1"/>
  <c r="F18839" i="6" a="1"/>
  <c r="F18839" i="6" s="1"/>
  <c r="F7306" i="6" a="1"/>
  <c r="F7306" i="6" s="1"/>
  <c r="F7014" i="6" a="1"/>
  <c r="F7014" i="6" s="1"/>
  <c r="F6998" i="6" a="1"/>
  <c r="F6998" i="6" s="1"/>
  <c r="F7009" i="6" a="1"/>
  <c r="F7009" i="6" s="1"/>
  <c r="F7000" i="6" a="1"/>
  <c r="F7000" i="6" s="1"/>
  <c r="F7007" i="6" a="1"/>
  <c r="F7007" i="6" s="1"/>
  <c r="F7010" i="6" a="1"/>
  <c r="F7010" i="6" s="1"/>
  <c r="F7005" i="6" a="1"/>
  <c r="F7005" i="6" s="1"/>
  <c r="F7012" i="6" a="1"/>
  <c r="F7012" i="6" s="1"/>
  <c r="F7003" i="6" a="1"/>
  <c r="F7003" i="6" s="1"/>
  <c r="F7314" i="6" a="1"/>
  <c r="F7314" i="6" s="1"/>
  <c r="F7006" i="6" a="1"/>
  <c r="F7006" i="6" s="1"/>
  <c r="F7001" i="6" a="1"/>
  <c r="F7001" i="6" s="1"/>
  <c r="F7008" i="6" a="1"/>
  <c r="F7008" i="6" s="1"/>
  <c r="F7015" i="6" a="1"/>
  <c r="F7015" i="6" s="1"/>
  <c r="F6999" i="6" a="1"/>
  <c r="F6999" i="6" s="1"/>
  <c r="F7002" i="6" a="1"/>
  <c r="F7002" i="6" s="1"/>
  <c r="F7013" i="6" a="1"/>
  <c r="F7013" i="6" s="1"/>
  <c r="F7004" i="6" a="1"/>
  <c r="F7004" i="6" s="1"/>
  <c r="F7011" i="6" a="1"/>
  <c r="F7011" i="6" s="1"/>
  <c r="F8375" i="6" a="1"/>
  <c r="F8375" i="6" s="1"/>
  <c r="F8377" i="6" a="1"/>
  <c r="F8377" i="6" s="1"/>
  <c r="F8376" i="6" a="1"/>
  <c r="F8376" i="6" s="1"/>
  <c r="F9854" i="6" a="1"/>
  <c r="F9854" i="6" s="1"/>
  <c r="F9852" i="6" a="1"/>
  <c r="F9852" i="6" s="1"/>
  <c r="F9853" i="6" a="1"/>
  <c r="F9853" i="6" s="1"/>
  <c r="F12972" i="6" a="1"/>
  <c r="F12972" i="6" s="1"/>
  <c r="F18579" i="6" a="1"/>
  <c r="F18579" i="6" s="1"/>
  <c r="F6536" i="6" a="1"/>
  <c r="F6536" i="6" s="1"/>
  <c r="F6539" i="6" a="1"/>
  <c r="F6539" i="6" s="1"/>
  <c r="F6537" i="6" a="1"/>
  <c r="F6537" i="6" s="1"/>
  <c r="F6535" i="6" a="1"/>
  <c r="F6535" i="6" s="1"/>
  <c r="F6538" i="6" a="1"/>
  <c r="F6538" i="6" s="1"/>
  <c r="F19764" i="6" a="1"/>
  <c r="F19764" i="6" s="1"/>
  <c r="F9586" i="6" a="1"/>
  <c r="F9586" i="6" s="1"/>
  <c r="F9593" i="6" a="1"/>
  <c r="F9593" i="6" s="1"/>
  <c r="F9588" i="6" a="1"/>
  <c r="F9588" i="6" s="1"/>
  <c r="F9591" i="6" a="1"/>
  <c r="F9591" i="6" s="1"/>
  <c r="F9589" i="6" a="1"/>
  <c r="F9589" i="6" s="1"/>
  <c r="F9587" i="6" a="1"/>
  <c r="F9587" i="6" s="1"/>
  <c r="F9585" i="6" a="1"/>
  <c r="F9585" i="6" s="1"/>
  <c r="F9590" i="6" a="1"/>
  <c r="F9590" i="6" s="1"/>
  <c r="F9592" i="6" a="1"/>
  <c r="F9592" i="6" s="1"/>
  <c r="F18786" i="6" a="1"/>
  <c r="F18786" i="6" s="1"/>
  <c r="F15192" i="6" a="1"/>
  <c r="F15192" i="6" s="1"/>
  <c r="F15203" i="6" a="1"/>
  <c r="F15203" i="6" s="1"/>
  <c r="F10292" i="6" a="1"/>
  <c r="F10292" i="6" s="1"/>
  <c r="F10293" i="6" a="1"/>
  <c r="F10293" i="6" s="1"/>
  <c r="F10294" i="6" a="1"/>
  <c r="F10294" i="6" s="1"/>
  <c r="F10296" i="6" a="1"/>
  <c r="F10296" i="6" s="1"/>
  <c r="F10299" i="6" a="1"/>
  <c r="F10299" i="6" s="1"/>
  <c r="F10414" i="6" a="1"/>
  <c r="F10414" i="6" s="1"/>
  <c r="F10416" i="6" a="1"/>
  <c r="F10416" i="6" s="1"/>
  <c r="F10417" i="6" a="1"/>
  <c r="F10417" i="6" s="1"/>
  <c r="F10415" i="6" a="1"/>
  <c r="F10415" i="6" s="1"/>
  <c r="F15450" i="6" a="1"/>
  <c r="F15450" i="6" s="1"/>
  <c r="F10554" i="6" a="1"/>
  <c r="F10554" i="6" s="1"/>
  <c r="F10560" i="6" a="1"/>
  <c r="F10560" i="6" s="1"/>
  <c r="F10558" i="6" a="1"/>
  <c r="F10558" i="6" s="1"/>
  <c r="F10561" i="6" a="1"/>
  <c r="F10561" i="6" s="1"/>
  <c r="F10556" i="6" a="1"/>
  <c r="F10556" i="6" s="1"/>
  <c r="F10555" i="6" a="1"/>
  <c r="F10555" i="6" s="1"/>
  <c r="F25354" i="6" a="1"/>
  <c r="F25354" i="6" s="1"/>
  <c r="F17609" i="6" a="1"/>
  <c r="F17609" i="6" s="1"/>
  <c r="F11981" i="6" a="1"/>
  <c r="F11981" i="6" s="1"/>
  <c r="F11980" i="6" a="1"/>
  <c r="F11980" i="6" s="1"/>
  <c r="F17672" i="6" a="1"/>
  <c r="F17672" i="6" s="1"/>
  <c r="F11982" i="6" a="1"/>
  <c r="F11982" i="6" s="1"/>
  <c r="F11983" i="6" a="1"/>
  <c r="F11983" i="6" s="1"/>
  <c r="F17632" i="6" a="1"/>
  <c r="F17632" i="6" s="1"/>
  <c r="F11978" i="6" a="1"/>
  <c r="F11978" i="6" s="1"/>
  <c r="F11979" i="6" a="1"/>
  <c r="F11979" i="6" s="1"/>
  <c r="F11976" i="6" a="1"/>
  <c r="F11976" i="6" s="1"/>
  <c r="F11977" i="6" a="1"/>
  <c r="F11977" i="6" s="1"/>
  <c r="F15676" i="6" a="1"/>
  <c r="F15676" i="6" s="1"/>
  <c r="F13568" i="6" a="1"/>
  <c r="F13568" i="6" s="1"/>
  <c r="F19066" i="6" a="1"/>
  <c r="F19066" i="6" s="1"/>
  <c r="F13498" i="6" a="1"/>
  <c r="F13498" i="6" s="1"/>
  <c r="F13500" i="6" a="1"/>
  <c r="F13500" i="6" s="1"/>
  <c r="F13499" i="6" a="1"/>
  <c r="F13499" i="6" s="1"/>
  <c r="F13497" i="6" a="1"/>
  <c r="F13497" i="6" s="1"/>
  <c r="F19067" i="6" a="1"/>
  <c r="F19067" i="6" s="1"/>
  <c r="F13493" i="6" a="1"/>
  <c r="F13493" i="6" s="1"/>
  <c r="F13501" i="6" a="1"/>
  <c r="F13501" i="6" s="1"/>
  <c r="F13495" i="6" a="1"/>
  <c r="F13495" i="6" s="1"/>
  <c r="F13494" i="6" a="1"/>
  <c r="F13494" i="6" s="1"/>
  <c r="F13496" i="6" a="1"/>
  <c r="F13496" i="6" s="1"/>
  <c r="F14305" i="6" a="1"/>
  <c r="F14305" i="6" s="1"/>
  <c r="F14306" i="6" a="1"/>
  <c r="F14306" i="6" s="1"/>
  <c r="F14302" i="6" a="1"/>
  <c r="F14302" i="6" s="1"/>
  <c r="F14301" i="6" a="1"/>
  <c r="F14301" i="6" s="1"/>
  <c r="F14727" i="6" a="1"/>
  <c r="F14727" i="6" s="1"/>
  <c r="F14728" i="6" a="1"/>
  <c r="F14728" i="6" s="1"/>
  <c r="F23559" i="6" a="1"/>
  <c r="F23559" i="6" s="1"/>
  <c r="F15866" i="6" a="1"/>
  <c r="F15866" i="6" s="1"/>
  <c r="F15868" i="6" a="1"/>
  <c r="F15868" i="6" s="1"/>
  <c r="F15865" i="6" a="1"/>
  <c r="F15865" i="6" s="1"/>
  <c r="F15871" i="6" a="1"/>
  <c r="F15871" i="6" s="1"/>
  <c r="F15862" i="6" a="1"/>
  <c r="F15862" i="6" s="1"/>
  <c r="F15864" i="6" a="1"/>
  <c r="F15864" i="6" s="1"/>
  <c r="F15861" i="6" a="1"/>
  <c r="F15861" i="6" s="1"/>
  <c r="F15867" i="6" a="1"/>
  <c r="F15867" i="6" s="1"/>
  <c r="F15874" i="6" a="1"/>
  <c r="F15874" i="6" s="1"/>
  <c r="F15860" i="6" a="1"/>
  <c r="F15860" i="6" s="1"/>
  <c r="F15873" i="6" a="1"/>
  <c r="F15873" i="6" s="1"/>
  <c r="F15863" i="6" a="1"/>
  <c r="F15863" i="6" s="1"/>
  <c r="F15870" i="6" a="1"/>
  <c r="F15870" i="6" s="1"/>
  <c r="F15872" i="6" a="1"/>
  <c r="F15872" i="6" s="1"/>
  <c r="F15869" i="6" a="1"/>
  <c r="F15869" i="6" s="1"/>
  <c r="F21407" i="6" a="1"/>
  <c r="F21407" i="6" s="1"/>
  <c r="F16852" i="6" a="1"/>
  <c r="F16852" i="6" s="1"/>
  <c r="F16855" i="6" a="1"/>
  <c r="F16855" i="6" s="1"/>
  <c r="F17959" i="6" a="1"/>
  <c r="F17959" i="6" s="1"/>
  <c r="F17960" i="6" a="1"/>
  <c r="F17960" i="6" s="1"/>
  <c r="F20898" i="6" a="1"/>
  <c r="F20898" i="6" s="1"/>
  <c r="F18386" i="6" a="1"/>
  <c r="F18386" i="6" s="1"/>
  <c r="F20896" i="6" a="1"/>
  <c r="F20896" i="6" s="1"/>
  <c r="F18385" i="6" a="1"/>
  <c r="F18385" i="6" s="1"/>
  <c r="F17906" i="6" a="1"/>
  <c r="F17906" i="6" s="1"/>
  <c r="F17904" i="6" a="1"/>
  <c r="F17904" i="6" s="1"/>
  <c r="F21820" i="6" a="1"/>
  <c r="F21820" i="6" s="1"/>
  <c r="F17622" i="6" a="1"/>
  <c r="F17622" i="6" s="1"/>
  <c r="F17620" i="6" a="1"/>
  <c r="F17620" i="6" s="1"/>
  <c r="F19701" i="6" a="1"/>
  <c r="F19701" i="6" s="1"/>
  <c r="F19703" i="6" a="1"/>
  <c r="F19703" i="6" s="1"/>
  <c r="F20346" i="6" a="1"/>
  <c r="F20346" i="6" s="1"/>
  <c r="F20298" i="6" a="1"/>
  <c r="F20298" i="6" s="1"/>
  <c r="F20345" i="6" a="1"/>
  <c r="F20345" i="6" s="1"/>
  <c r="F20297" i="6" a="1"/>
  <c r="F20297" i="6" s="1"/>
  <c r="F20296" i="6" a="1"/>
  <c r="F20296" i="6" s="1"/>
  <c r="F20295" i="6" a="1"/>
  <c r="F20295" i="6" s="1"/>
  <c r="F20299" i="6" a="1"/>
  <c r="F20299" i="6" s="1"/>
  <c r="F21124" i="6" a="1"/>
  <c r="F21124" i="6" s="1"/>
  <c r="F21122" i="6" a="1"/>
  <c r="F21122" i="6" s="1"/>
  <c r="F21123" i="6" a="1"/>
  <c r="F21123" i="6" s="1"/>
  <c r="F23939" i="6" a="1"/>
  <c r="F23939" i="6" s="1"/>
  <c r="F23941" i="6" a="1"/>
  <c r="F23941" i="6" s="1"/>
  <c r="F23925" i="6" a="1"/>
  <c r="F23925" i="6" s="1"/>
  <c r="F23940" i="6" a="1"/>
  <c r="F23940" i="6" s="1"/>
  <c r="F23924" i="6" a="1"/>
  <c r="F23924" i="6" s="1"/>
  <c r="F23922" i="6" a="1"/>
  <c r="F23922" i="6" s="1"/>
  <c r="F23927" i="6" a="1"/>
  <c r="F23927" i="6" s="1"/>
  <c r="F23963" i="6" a="1"/>
  <c r="F23963" i="6" s="1"/>
  <c r="F23953" i="6" a="1"/>
  <c r="F23953" i="6" s="1"/>
  <c r="F23937" i="6" a="1"/>
  <c r="F23937" i="6" s="1"/>
  <c r="F23921" i="6" a="1"/>
  <c r="F23921" i="6" s="1"/>
  <c r="F23936" i="6" a="1"/>
  <c r="F23936" i="6" s="1"/>
  <c r="F23934" i="6" a="1"/>
  <c r="F23934" i="6" s="1"/>
  <c r="F23923" i="6" a="1"/>
  <c r="F23923" i="6" s="1"/>
  <c r="F23933" i="6" a="1"/>
  <c r="F23933" i="6" s="1"/>
  <c r="F23929" i="6" a="1"/>
  <c r="F23929" i="6" s="1"/>
  <c r="F23926" i="6" a="1"/>
  <c r="F23926" i="6" s="1"/>
  <c r="F25046" i="6" a="1"/>
  <c r="F25046" i="6" s="1"/>
  <c r="F25044" i="6" a="1"/>
  <c r="F25044" i="6" s="1"/>
  <c r="F25042" i="6" a="1"/>
  <c r="F25042" i="6" s="1"/>
  <c r="F25045" i="6" a="1"/>
  <c r="F25045" i="6" s="1"/>
  <c r="F25047" i="6" a="1"/>
  <c r="F25047" i="6" s="1"/>
  <c r="F25041" i="6" a="1"/>
  <c r="F25041" i="6" s="1"/>
  <c r="F25043" i="6" a="1"/>
  <c r="F25043" i="6" s="1"/>
  <c r="F357" i="6" a="1"/>
  <c r="F357" i="6" s="1"/>
  <c r="F738" i="6" a="1"/>
  <c r="F738" i="6" s="1"/>
  <c r="F358" i="6" a="1"/>
  <c r="F358" i="6" s="1"/>
  <c r="F354" i="6" a="1"/>
  <c r="F354" i="6" s="1"/>
  <c r="F356" i="6" a="1"/>
  <c r="F356" i="6" s="1"/>
  <c r="F11990" i="6" a="1"/>
  <c r="F11990" i="6" s="1"/>
  <c r="F11991" i="6" a="1"/>
  <c r="F11991" i="6" s="1"/>
  <c r="F11989" i="6" a="1"/>
  <c r="F11989" i="6" s="1"/>
  <c r="F11987" i="6" a="1"/>
  <c r="F11987" i="6" s="1"/>
  <c r="F19221" i="6" a="1"/>
  <c r="F19221" i="6" s="1"/>
  <c r="F17098" i="6" a="1"/>
  <c r="F17098" i="6" s="1"/>
  <c r="F17097" i="6" a="1"/>
  <c r="F17097" i="6" s="1"/>
  <c r="F17100" i="6" a="1"/>
  <c r="F17100" i="6" s="1"/>
  <c r="F17095" i="6" a="1"/>
  <c r="F17095" i="6" s="1"/>
  <c r="F17094" i="6" a="1"/>
  <c r="F17094" i="6" s="1"/>
  <c r="F17096" i="6" a="1"/>
  <c r="F17096" i="6" s="1"/>
  <c r="F17103" i="6" a="1"/>
  <c r="F17103" i="6" s="1"/>
  <c r="F17102" i="6" a="1"/>
  <c r="F17102" i="6" s="1"/>
  <c r="F17101" i="6" a="1"/>
  <c r="F17101" i="6" s="1"/>
  <c r="F17104" i="6" a="1"/>
  <c r="F17104" i="6" s="1"/>
  <c r="F17099" i="6" a="1"/>
  <c r="F17099" i="6" s="1"/>
  <c r="F14880" i="6" a="1"/>
  <c r="F14880" i="6" s="1"/>
  <c r="F14876" i="6" a="1"/>
  <c r="F14876" i="6" s="1"/>
  <c r="F14903" i="6" a="1"/>
  <c r="F14903" i="6" s="1"/>
  <c r="F2997" i="6" a="1"/>
  <c r="F2997" i="6" s="1"/>
  <c r="F1279" i="6" a="1"/>
  <c r="F1279" i="6" s="1"/>
  <c r="F9964" i="6" a="1"/>
  <c r="F9964" i="6" s="1"/>
  <c r="F1261" i="6" a="1"/>
  <c r="F1261" i="6" s="1"/>
  <c r="F14811" i="6" a="1"/>
  <c r="F14811" i="6" s="1"/>
  <c r="F14747" i="6" a="1"/>
  <c r="F14747" i="6" s="1"/>
  <c r="F9979" i="6" a="1"/>
  <c r="F9979" i="6" s="1"/>
  <c r="F7873" i="6" a="1"/>
  <c r="F7873" i="6" s="1"/>
  <c r="F938" i="6" a="1"/>
  <c r="F938" i="6" s="1"/>
  <c r="F794" i="6" a="1"/>
  <c r="F794" i="6" s="1"/>
  <c r="F778" i="6" a="1"/>
  <c r="F778" i="6" s="1"/>
  <c r="F1009" i="6" a="1"/>
  <c r="F1009" i="6" s="1"/>
  <c r="F785" i="6" a="1"/>
  <c r="F785" i="6" s="1"/>
  <c r="F791" i="6" a="1"/>
  <c r="F791" i="6" s="1"/>
  <c r="F775" i="6" a="1"/>
  <c r="F775" i="6" s="1"/>
  <c r="F792" i="6" a="1"/>
  <c r="F792" i="6" s="1"/>
  <c r="F776" i="6" a="1"/>
  <c r="F776" i="6" s="1"/>
  <c r="F934" i="6" a="1"/>
  <c r="F934" i="6" s="1"/>
  <c r="F790" i="6" a="1"/>
  <c r="F790" i="6" s="1"/>
  <c r="F774" i="6" a="1"/>
  <c r="F774" i="6" s="1"/>
  <c r="F797" i="6" a="1"/>
  <c r="F797" i="6" s="1"/>
  <c r="F781" i="6" a="1"/>
  <c r="F781" i="6" s="1"/>
  <c r="F787" i="6" a="1"/>
  <c r="F787" i="6" s="1"/>
  <c r="F771" i="6" a="1"/>
  <c r="F771" i="6" s="1"/>
  <c r="F948" i="6" a="1"/>
  <c r="F948" i="6" s="1"/>
  <c r="F788" i="6" a="1"/>
  <c r="F788" i="6" s="1"/>
  <c r="F772" i="6" a="1"/>
  <c r="F772" i="6" s="1"/>
  <c r="F786" i="6" a="1"/>
  <c r="F786" i="6" s="1"/>
  <c r="F793" i="6" a="1"/>
  <c r="F793" i="6" s="1"/>
  <c r="F777" i="6" a="1"/>
  <c r="F777" i="6" s="1"/>
  <c r="F799" i="6" a="1"/>
  <c r="F799" i="6" s="1"/>
  <c r="F783" i="6" a="1"/>
  <c r="F783" i="6" s="1"/>
  <c r="F784" i="6" a="1"/>
  <c r="F784" i="6" s="1"/>
  <c r="F798" i="6" a="1"/>
  <c r="F798" i="6" s="1"/>
  <c r="F782" i="6" a="1"/>
  <c r="F782" i="6" s="1"/>
  <c r="F789" i="6" a="1"/>
  <c r="F789" i="6" s="1"/>
  <c r="F773" i="6" a="1"/>
  <c r="F773" i="6" s="1"/>
  <c r="F795" i="6" a="1"/>
  <c r="F795" i="6" s="1"/>
  <c r="F779" i="6" a="1"/>
  <c r="F779" i="6" s="1"/>
  <c r="F796" i="6" a="1"/>
  <c r="F796" i="6" s="1"/>
  <c r="F780" i="6" a="1"/>
  <c r="F780" i="6" s="1"/>
  <c r="F11671" i="6" a="1"/>
  <c r="F11671" i="6" s="1"/>
  <c r="F11669" i="6" a="1"/>
  <c r="F11669" i="6" s="1"/>
  <c r="F5503" i="6" a="1"/>
  <c r="F5503" i="6" s="1"/>
  <c r="F4274" i="6" a="1"/>
  <c r="F4274" i="6" s="1"/>
  <c r="F4277" i="6" a="1"/>
  <c r="F4277" i="6" s="1"/>
  <c r="F4288" i="6" a="1"/>
  <c r="F4288" i="6" s="1"/>
  <c r="F4272" i="6" a="1"/>
  <c r="F4272" i="6" s="1"/>
  <c r="F4747" i="6" a="1"/>
  <c r="F4747" i="6" s="1"/>
  <c r="F4283" i="6" a="1"/>
  <c r="F4283" i="6" s="1"/>
  <c r="F4286" i="6" a="1"/>
  <c r="F4286" i="6" s="1"/>
  <c r="F4270" i="6" a="1"/>
  <c r="F4270" i="6" s="1"/>
  <c r="F4289" i="6" a="1"/>
  <c r="F4289" i="6" s="1"/>
  <c r="F4273" i="6" a="1"/>
  <c r="F4273" i="6" s="1"/>
  <c r="F4748" i="6" a="1"/>
  <c r="F4748" i="6" s="1"/>
  <c r="F4284" i="6" a="1"/>
  <c r="F4284" i="6" s="1"/>
  <c r="F4268" i="6" a="1"/>
  <c r="F4268" i="6" s="1"/>
  <c r="F4279" i="6" a="1"/>
  <c r="F4279" i="6" s="1"/>
  <c r="F4282" i="6" a="1"/>
  <c r="F4282" i="6" s="1"/>
  <c r="F4285" i="6" a="1"/>
  <c r="F4285" i="6" s="1"/>
  <c r="F4269" i="6" a="1"/>
  <c r="F4269" i="6" s="1"/>
  <c r="F4280" i="6" a="1"/>
  <c r="F4280" i="6" s="1"/>
  <c r="F4275" i="6" a="1"/>
  <c r="F4275" i="6" s="1"/>
  <c r="F4278" i="6" a="1"/>
  <c r="F4278" i="6" s="1"/>
  <c r="F4745" i="6" a="1"/>
  <c r="F4745" i="6" s="1"/>
  <c r="F4281" i="6" a="1"/>
  <c r="F4281" i="6" s="1"/>
  <c r="F4276" i="6" a="1"/>
  <c r="F4276" i="6" s="1"/>
  <c r="F4287" i="6" a="1"/>
  <c r="F4287" i="6" s="1"/>
  <c r="F4271" i="6" a="1"/>
  <c r="F4271" i="6" s="1"/>
  <c r="F3401" i="6" a="1"/>
  <c r="F3401" i="6" s="1"/>
  <c r="F11249" i="6" a="1"/>
  <c r="F11249" i="6" s="1"/>
  <c r="F1835" i="6" a="1"/>
  <c r="F1835" i="6" s="1"/>
  <c r="F1836" i="6" a="1"/>
  <c r="F1836" i="6" s="1"/>
  <c r="F1838" i="6" a="1"/>
  <c r="F1838" i="6" s="1"/>
  <c r="F1837" i="6" a="1"/>
  <c r="F1837" i="6" s="1"/>
  <c r="F1839" i="6" a="1"/>
  <c r="F1839" i="6" s="1"/>
  <c r="F1840" i="6" a="1"/>
  <c r="F1840" i="6" s="1"/>
  <c r="F1858" i="6" a="1"/>
  <c r="F1858" i="6" s="1"/>
  <c r="F1863" i="6" a="1"/>
  <c r="F1863" i="6" s="1"/>
  <c r="F1864" i="6" a="1"/>
  <c r="F1864" i="6" s="1"/>
  <c r="F1859" i="6" a="1"/>
  <c r="F1859" i="6" s="1"/>
  <c r="F17758" i="6" a="1"/>
  <c r="F17758" i="6" s="1"/>
  <c r="F12004" i="6" a="1"/>
  <c r="F12004" i="6" s="1"/>
  <c r="F17760" i="6" a="1"/>
  <c r="F17760" i="6" s="1"/>
  <c r="F4901" i="6" a="1"/>
  <c r="F4901" i="6" s="1"/>
  <c r="F4903" i="6" a="1"/>
  <c r="F4903" i="6" s="1"/>
  <c r="F4904" i="6" a="1"/>
  <c r="F4904" i="6" s="1"/>
  <c r="F4902" i="6" a="1"/>
  <c r="F4902" i="6" s="1"/>
  <c r="F4905" i="6" a="1"/>
  <c r="F4905" i="6" s="1"/>
  <c r="F8928" i="6" a="1"/>
  <c r="F8928" i="6" s="1"/>
  <c r="F8927" i="6" a="1"/>
  <c r="F8927" i="6" s="1"/>
  <c r="F14484" i="6" a="1"/>
  <c r="F14484" i="6" s="1"/>
  <c r="F9726" i="6" a="1"/>
  <c r="F9726" i="6" s="1"/>
  <c r="F9724" i="6" a="1"/>
  <c r="F9724" i="6" s="1"/>
  <c r="F9725" i="6" a="1"/>
  <c r="F9725" i="6" s="1"/>
  <c r="F14011" i="6" a="1"/>
  <c r="F14011" i="6" s="1"/>
  <c r="F18495" i="6" a="1"/>
  <c r="F18495" i="6" s="1"/>
  <c r="F6409" i="6" a="1"/>
  <c r="F6409" i="6" s="1"/>
  <c r="F6407" i="6" a="1"/>
  <c r="F6407" i="6" s="1"/>
  <c r="F18949" i="6" a="1"/>
  <c r="F18949" i="6" s="1"/>
  <c r="F13257" i="6" a="1"/>
  <c r="F13257" i="6" s="1"/>
  <c r="F7242" i="6" a="1"/>
  <c r="F7242" i="6" s="1"/>
  <c r="F7240" i="6" a="1"/>
  <c r="F7240" i="6" s="1"/>
  <c r="F7700" i="6" a="1"/>
  <c r="F7700" i="6" s="1"/>
  <c r="F7243" i="6" a="1"/>
  <c r="F7243" i="6" s="1"/>
  <c r="F13256" i="6" a="1"/>
  <c r="F13256" i="6" s="1"/>
  <c r="F7241" i="6" a="1"/>
  <c r="F7241" i="6" s="1"/>
  <c r="F5074" i="6" a="1"/>
  <c r="F5074" i="6" s="1"/>
  <c r="F5073" i="6" a="1"/>
  <c r="F5073" i="6" s="1"/>
  <c r="F5075" i="6" a="1"/>
  <c r="F5075" i="6" s="1"/>
  <c r="F5076" i="6" a="1"/>
  <c r="F5076" i="6" s="1"/>
  <c r="F7769" i="6" a="1"/>
  <c r="F7769" i="6" s="1"/>
  <c r="F7790" i="6" a="1"/>
  <c r="F7790" i="6" s="1"/>
  <c r="F7768" i="6" a="1"/>
  <c r="F7768" i="6" s="1"/>
  <c r="F11010" i="6" a="1"/>
  <c r="F11010" i="6" s="1"/>
  <c r="F15587" i="6" a="1"/>
  <c r="F15587" i="6" s="1"/>
  <c r="F13391" i="6" a="1"/>
  <c r="F13391" i="6" s="1"/>
  <c r="F11011" i="6" a="1"/>
  <c r="F11011" i="6" s="1"/>
  <c r="F11009" i="6" a="1"/>
  <c r="F11009" i="6" s="1"/>
  <c r="F11412" i="6" a="1"/>
  <c r="F11412" i="6" s="1"/>
  <c r="F11251" i="6" a="1"/>
  <c r="F11251" i="6" s="1"/>
  <c r="F11988" i="6" a="1"/>
  <c r="F11988" i="6" s="1"/>
  <c r="F17453" i="6" a="1"/>
  <c r="F17453" i="6" s="1"/>
  <c r="F11841" i="6" a="1"/>
  <c r="F11841" i="6" s="1"/>
  <c r="F18878" i="6" a="1"/>
  <c r="F18878" i="6" s="1"/>
  <c r="F13290" i="6" a="1"/>
  <c r="F13290" i="6" s="1"/>
  <c r="F13323" i="6" a="1"/>
  <c r="F13323" i="6" s="1"/>
  <c r="F13291" i="6" a="1"/>
  <c r="F13291" i="6" s="1"/>
  <c r="F18853" i="6" a="1"/>
  <c r="F18853" i="6" s="1"/>
  <c r="F18876" i="6" a="1"/>
  <c r="F18876" i="6" s="1"/>
  <c r="F18881" i="6" a="1"/>
  <c r="F18881" i="6" s="1"/>
  <c r="F13284" i="6" a="1"/>
  <c r="F13284" i="6" s="1"/>
  <c r="F13285" i="6" a="1"/>
  <c r="F13285" i="6" s="1"/>
  <c r="F13288" i="6" a="1"/>
  <c r="F13288" i="6" s="1"/>
  <c r="F13287" i="6" a="1"/>
  <c r="F13287" i="6" s="1"/>
  <c r="F13286" i="6" a="1"/>
  <c r="F13286" i="6" s="1"/>
  <c r="F19141" i="6" a="1"/>
  <c r="F19141" i="6" s="1"/>
  <c r="F13594" i="6" a="1"/>
  <c r="F13594" i="6" s="1"/>
  <c r="F13585" i="6" a="1"/>
  <c r="F13585" i="6" s="1"/>
  <c r="F13586" i="6" a="1"/>
  <c r="F13586" i="6" s="1"/>
  <c r="F13588" i="6" a="1"/>
  <c r="F13588" i="6" s="1"/>
  <c r="F13587" i="6" a="1"/>
  <c r="F13587" i="6" s="1"/>
  <c r="F13589" i="6" a="1"/>
  <c r="F13589" i="6" s="1"/>
  <c r="F13592" i="6" a="1"/>
  <c r="F13592" i="6" s="1"/>
  <c r="F13591" i="6" a="1"/>
  <c r="F13591" i="6" s="1"/>
  <c r="F14916" i="6" a="1"/>
  <c r="F14916" i="6" s="1"/>
  <c r="F14917" i="6" a="1"/>
  <c r="F14917" i="6" s="1"/>
  <c r="F14915" i="6" a="1"/>
  <c r="F14915" i="6" s="1"/>
  <c r="F25255" i="6" a="1"/>
  <c r="F25255" i="6" s="1"/>
  <c r="F22654" i="6" a="1"/>
  <c r="F22654" i="6" s="1"/>
  <c r="F22365" i="6" a="1"/>
  <c r="F22365" i="6" s="1"/>
  <c r="F15948" i="6" a="1"/>
  <c r="F15948" i="6" s="1"/>
  <c r="F16009" i="6" a="1"/>
  <c r="F16009" i="6" s="1"/>
  <c r="F15945" i="6" a="1"/>
  <c r="F15945" i="6" s="1"/>
  <c r="F15951" i="6" a="1"/>
  <c r="F15951" i="6" s="1"/>
  <c r="F15935" i="6" a="1"/>
  <c r="F15935" i="6" s="1"/>
  <c r="F15942" i="6" a="1"/>
  <c r="F15942" i="6" s="1"/>
  <c r="F16008" i="6" a="1"/>
  <c r="F16008" i="6" s="1"/>
  <c r="F15944" i="6" a="1"/>
  <c r="F15944" i="6" s="1"/>
  <c r="F15957" i="6" a="1"/>
  <c r="F15957" i="6" s="1"/>
  <c r="F15941" i="6" a="1"/>
  <c r="F15941" i="6" s="1"/>
  <c r="F15947" i="6" a="1"/>
  <c r="F15947" i="6" s="1"/>
  <c r="F15938" i="6" a="1"/>
  <c r="F15938" i="6" s="1"/>
  <c r="F15956" i="6" a="1"/>
  <c r="F15956" i="6" s="1"/>
  <c r="F15940" i="6" a="1"/>
  <c r="F15940" i="6" s="1"/>
  <c r="F15937" i="6" a="1"/>
  <c r="F15937" i="6" s="1"/>
  <c r="F15943" i="6" a="1"/>
  <c r="F15943" i="6" s="1"/>
  <c r="F15950" i="6" a="1"/>
  <c r="F15950" i="6" s="1"/>
  <c r="F16480" i="6" a="1"/>
  <c r="F16480" i="6" s="1"/>
  <c r="F15952" i="6" a="1"/>
  <c r="F15952" i="6" s="1"/>
  <c r="F15936" i="6" a="1"/>
  <c r="F15936" i="6" s="1"/>
  <c r="F15949" i="6" a="1"/>
  <c r="F15949" i="6" s="1"/>
  <c r="F21969" i="6" a="1"/>
  <c r="F21969" i="6" s="1"/>
  <c r="F16793" i="6" a="1"/>
  <c r="F16793" i="6" s="1"/>
  <c r="F16550" i="6" a="1"/>
  <c r="F16550" i="6" s="1"/>
  <c r="F16792" i="6" a="1"/>
  <c r="F16792" i="6" s="1"/>
  <c r="F16549" i="6" a="1"/>
  <c r="F16549" i="6" s="1"/>
  <c r="F16548" i="6" a="1"/>
  <c r="F16548" i="6" s="1"/>
  <c r="F16545" i="6" a="1"/>
  <c r="F16545" i="6" s="1"/>
  <c r="F16791" i="6" a="1"/>
  <c r="F16791" i="6" s="1"/>
  <c r="F16551" i="6" a="1"/>
  <c r="F16551" i="6" s="1"/>
  <c r="F16547" i="6" a="1"/>
  <c r="F16547" i="6" s="1"/>
  <c r="F1183" i="6" a="1"/>
  <c r="F1183" i="6" s="1"/>
  <c r="F1187" i="6" a="1"/>
  <c r="F1187" i="6" s="1"/>
  <c r="F1184" i="6" a="1"/>
  <c r="F1184" i="6" s="1"/>
  <c r="F1436" i="6" a="1"/>
  <c r="F1436" i="6" s="1"/>
  <c r="F14061" i="6" a="1"/>
  <c r="F14061" i="6" s="1"/>
  <c r="F1438" i="6" a="1"/>
  <c r="F1438" i="6" s="1"/>
  <c r="F1439" i="6" a="1"/>
  <c r="F1439" i="6" s="1"/>
  <c r="F1437" i="6" a="1"/>
  <c r="F1437" i="6" s="1"/>
  <c r="F1435" i="6" a="1"/>
  <c r="F1435" i="6" s="1"/>
  <c r="F3082" i="6" a="1"/>
  <c r="F3082" i="6" s="1"/>
  <c r="F15963" i="6" a="1"/>
  <c r="F15963" i="6" s="1"/>
  <c r="F15966" i="6" a="1"/>
  <c r="F15966" i="6" s="1"/>
  <c r="F15965" i="6" a="1"/>
  <c r="F15965" i="6" s="1"/>
  <c r="F11108" i="6" a="1"/>
  <c r="F11108" i="6" s="1"/>
  <c r="F3161" i="6" a="1"/>
  <c r="F3161" i="6" s="1"/>
  <c r="F2912" i="6" a="1"/>
  <c r="F2912" i="6" s="1"/>
  <c r="F2907" i="6" a="1"/>
  <c r="F2907" i="6" s="1"/>
  <c r="F11078" i="6" a="1"/>
  <c r="F11078" i="6" s="1"/>
  <c r="F3154" i="6" a="1"/>
  <c r="F3154" i="6" s="1"/>
  <c r="F2914" i="6" a="1"/>
  <c r="F2914" i="6" s="1"/>
  <c r="F2913" i="6" a="1"/>
  <c r="F2913" i="6" s="1"/>
  <c r="F2908" i="6" a="1"/>
  <c r="F2908" i="6" s="1"/>
  <c r="F3374" i="6" a="1"/>
  <c r="F3374" i="6" s="1"/>
  <c r="F2910" i="6" a="1"/>
  <c r="F2910" i="6" s="1"/>
  <c r="F2909" i="6" a="1"/>
  <c r="F2909" i="6" s="1"/>
  <c r="F2915" i="6" a="1"/>
  <c r="F2915" i="6" s="1"/>
  <c r="F2911" i="6" a="1"/>
  <c r="F2911" i="6" s="1"/>
  <c r="F3863" i="6" a="1"/>
  <c r="F3863" i="6" s="1"/>
  <c r="F3859" i="6" a="1"/>
  <c r="F3859" i="6" s="1"/>
  <c r="F3862" i="6" a="1"/>
  <c r="F3862" i="6" s="1"/>
  <c r="F3860" i="6" a="1"/>
  <c r="F3860" i="6" s="1"/>
  <c r="F9021" i="6" a="1"/>
  <c r="F9021" i="6" s="1"/>
  <c r="F350" i="6" a="1"/>
  <c r="F350" i="6" s="1"/>
  <c r="F352" i="6" a="1"/>
  <c r="F352" i="6" s="1"/>
  <c r="F343" i="6" a="1"/>
  <c r="F343" i="6" s="1"/>
  <c r="F344" i="6" a="1"/>
  <c r="F344" i="6" s="1"/>
  <c r="F723" i="6" a="1"/>
  <c r="F723" i="6" s="1"/>
  <c r="F346" i="6" a="1"/>
  <c r="F346" i="6" s="1"/>
  <c r="F586" i="6" a="1"/>
  <c r="F586" i="6" s="1"/>
  <c r="F349" i="6" a="1"/>
  <c r="F349" i="6" s="1"/>
  <c r="F351" i="6" a="1"/>
  <c r="F351" i="6" s="1"/>
  <c r="F345" i="6" a="1"/>
  <c r="F345" i="6" s="1"/>
  <c r="F347" i="6" a="1"/>
  <c r="F347" i="6" s="1"/>
  <c r="F9902" i="6" a="1"/>
  <c r="F9902" i="6" s="1"/>
  <c r="F9936" i="6" a="1"/>
  <c r="F9936" i="6" s="1"/>
  <c r="F9904" i="6" a="1"/>
  <c r="F9904" i="6" s="1"/>
  <c r="F9917" i="6" a="1"/>
  <c r="F9917" i="6" s="1"/>
  <c r="F626" i="6" a="1"/>
  <c r="F626" i="6" s="1"/>
  <c r="F629" i="6" a="1"/>
  <c r="F629" i="6" s="1"/>
  <c r="F627" i="6" a="1"/>
  <c r="F627" i="6" s="1"/>
  <c r="F624" i="6" a="1"/>
  <c r="F624" i="6" s="1"/>
  <c r="F622" i="6" a="1"/>
  <c r="F622" i="6" s="1"/>
  <c r="F625" i="6" a="1"/>
  <c r="F625" i="6" s="1"/>
  <c r="F623" i="6" a="1"/>
  <c r="F623" i="6" s="1"/>
  <c r="F620" i="6" a="1"/>
  <c r="F620" i="6" s="1"/>
  <c r="F618" i="6" a="1"/>
  <c r="F618" i="6" s="1"/>
  <c r="F619" i="6" a="1"/>
  <c r="F619" i="6" s="1"/>
  <c r="F616" i="6" a="1"/>
  <c r="F616" i="6" s="1"/>
  <c r="F614" i="6" a="1"/>
  <c r="F614" i="6" s="1"/>
  <c r="F617" i="6" a="1"/>
  <c r="F617" i="6" s="1"/>
  <c r="F615" i="6" a="1"/>
  <c r="F615" i="6" s="1"/>
  <c r="F628" i="6" a="1"/>
  <c r="F628" i="6" s="1"/>
  <c r="F18102" i="6" a="1"/>
  <c r="F18102" i="6" s="1"/>
  <c r="F18612" i="6" a="1"/>
  <c r="F18612" i="6" s="1"/>
  <c r="F11756" i="6" a="1"/>
  <c r="F11756" i="6" s="1"/>
  <c r="F18097" i="6" a="1"/>
  <c r="F18097" i="6" s="1"/>
  <c r="F4418" i="6" a="1"/>
  <c r="F4418" i="6" s="1"/>
  <c r="F4338" i="6" a="1"/>
  <c r="F4338" i="6" s="1"/>
  <c r="F4322" i="6" a="1"/>
  <c r="F4322" i="6" s="1"/>
  <c r="F4306" i="6" a="1"/>
  <c r="F4306" i="6" s="1"/>
  <c r="F4341" i="6" a="1"/>
  <c r="F4341" i="6" s="1"/>
  <c r="F4325" i="6" a="1"/>
  <c r="F4325" i="6" s="1"/>
  <c r="F4309" i="6" a="1"/>
  <c r="F4309" i="6" s="1"/>
  <c r="F4352" i="6" a="1"/>
  <c r="F4352" i="6" s="1"/>
  <c r="F4336" i="6" a="1"/>
  <c r="F4336" i="6" s="1"/>
  <c r="F4320" i="6" a="1"/>
  <c r="F4320" i="6" s="1"/>
  <c r="F4347" i="6" a="1"/>
  <c r="F4347" i="6" s="1"/>
  <c r="F4331" i="6" a="1"/>
  <c r="F4331" i="6" s="1"/>
  <c r="F4315" i="6" a="1"/>
  <c r="F4315" i="6" s="1"/>
  <c r="F4334" i="6" a="1"/>
  <c r="F4334" i="6" s="1"/>
  <c r="F4318" i="6" a="1"/>
  <c r="F4318" i="6" s="1"/>
  <c r="F4337" i="6" a="1"/>
  <c r="F4337" i="6" s="1"/>
  <c r="F4321" i="6" a="1"/>
  <c r="F4321" i="6" s="1"/>
  <c r="F4332" i="6" a="1"/>
  <c r="F4332" i="6" s="1"/>
  <c r="F4316" i="6" a="1"/>
  <c r="F4316" i="6" s="1"/>
  <c r="F4423" i="6" a="1"/>
  <c r="F4423" i="6" s="1"/>
  <c r="F4343" i="6" a="1"/>
  <c r="F4343" i="6" s="1"/>
  <c r="F4327" i="6" a="1"/>
  <c r="F4327" i="6" s="1"/>
  <c r="F4311" i="6" a="1"/>
  <c r="F4311" i="6" s="1"/>
  <c r="F4858" i="6" a="1"/>
  <c r="F4858" i="6" s="1"/>
  <c r="F4346" i="6" a="1"/>
  <c r="F4346" i="6" s="1"/>
  <c r="F4330" i="6" a="1"/>
  <c r="F4330" i="6" s="1"/>
  <c r="F4314" i="6" a="1"/>
  <c r="F4314" i="6" s="1"/>
  <c r="F4893" i="6" a="1"/>
  <c r="F4893" i="6" s="1"/>
  <c r="F4333" i="6" a="1"/>
  <c r="F4333" i="6" s="1"/>
  <c r="F4317" i="6" a="1"/>
  <c r="F4317" i="6" s="1"/>
  <c r="F4328" i="6" a="1"/>
  <c r="F4328" i="6" s="1"/>
  <c r="F4312" i="6" a="1"/>
  <c r="F4312" i="6" s="1"/>
  <c r="F4419" i="6" a="1"/>
  <c r="F4419" i="6" s="1"/>
  <c r="F4339" i="6" a="1"/>
  <c r="F4339" i="6" s="1"/>
  <c r="F4323" i="6" a="1"/>
  <c r="F4323" i="6" s="1"/>
  <c r="F4307" i="6" a="1"/>
  <c r="F4307" i="6" s="1"/>
  <c r="F6586" i="6" a="1"/>
  <c r="F6586" i="6" s="1"/>
  <c r="F6643" i="6" a="1"/>
  <c r="F6643" i="6" s="1"/>
  <c r="F4342" i="6" a="1"/>
  <c r="F4342" i="6" s="1"/>
  <c r="F4326" i="6" a="1"/>
  <c r="F4326" i="6" s="1"/>
  <c r="F4310" i="6" a="1"/>
  <c r="F4310" i="6" s="1"/>
  <c r="F4329" i="6" a="1"/>
  <c r="F4329" i="6" s="1"/>
  <c r="F4313" i="6" a="1"/>
  <c r="F4313" i="6" s="1"/>
  <c r="F4340" i="6" a="1"/>
  <c r="F4340" i="6" s="1"/>
  <c r="F4324" i="6" a="1"/>
  <c r="F4324" i="6" s="1"/>
  <c r="F4308" i="6" a="1"/>
  <c r="F4308" i="6" s="1"/>
  <c r="F4863" i="6" a="1"/>
  <c r="F4863" i="6" s="1"/>
  <c r="F4335" i="6" a="1"/>
  <c r="F4335" i="6" s="1"/>
  <c r="F4319" i="6" a="1"/>
  <c r="F4319" i="6" s="1"/>
  <c r="F1762" i="6" a="1"/>
  <c r="F1762" i="6" s="1"/>
  <c r="F1761" i="6" a="1"/>
  <c r="F1761" i="6" s="1"/>
  <c r="F1763" i="6" a="1"/>
  <c r="F1763" i="6" s="1"/>
  <c r="F1764" i="6" a="1"/>
  <c r="F1764" i="6" s="1"/>
  <c r="F1759" i="6" a="1"/>
  <c r="F1759" i="6" s="1"/>
  <c r="F1760" i="6" a="1"/>
  <c r="F1760" i="6" s="1"/>
  <c r="F16755" i="6" a="1"/>
  <c r="F16755" i="6" s="1"/>
  <c r="F3350" i="6" a="1"/>
  <c r="F3350" i="6" s="1"/>
  <c r="F3252" i="6" a="1"/>
  <c r="F3252" i="6" s="1"/>
  <c r="F3253" i="6" a="1"/>
  <c r="F3253" i="6" s="1"/>
  <c r="F3251" i="6" a="1"/>
  <c r="F3251" i="6" s="1"/>
  <c r="F3256" i="6" a="1"/>
  <c r="F3256" i="6" s="1"/>
  <c r="F17827" i="6" a="1"/>
  <c r="F17827" i="6" s="1"/>
  <c r="F17326" i="6" a="1"/>
  <c r="F17326" i="6" s="1"/>
  <c r="F11604" i="6" a="1"/>
  <c r="F11604" i="6" s="1"/>
  <c r="F11236" i="6" a="1"/>
  <c r="F11236" i="6" s="1"/>
  <c r="F4194" i="6" a="1"/>
  <c r="F4194" i="6" s="1"/>
  <c r="F4192" i="6" a="1"/>
  <c r="F4192" i="6" s="1"/>
  <c r="F4190" i="6" a="1"/>
  <c r="F4190" i="6" s="1"/>
  <c r="F4193" i="6" a="1"/>
  <c r="F4193" i="6" s="1"/>
  <c r="F11601" i="6" a="1"/>
  <c r="F11601" i="6" s="1"/>
  <c r="F4195" i="6" a="1"/>
  <c r="F4195" i="6" s="1"/>
  <c r="F4191" i="6" a="1"/>
  <c r="F4191" i="6" s="1"/>
  <c r="F18398" i="6" a="1"/>
  <c r="F18398" i="6" s="1"/>
  <c r="F18332" i="6" a="1"/>
  <c r="F18332" i="6" s="1"/>
  <c r="F5839" i="6" a="1"/>
  <c r="F5839" i="6" s="1"/>
  <c r="F5944" i="6" a="1"/>
  <c r="F5944" i="6" s="1"/>
  <c r="F5842" i="6" a="1"/>
  <c r="F5842" i="6" s="1"/>
  <c r="F5841" i="6" a="1"/>
  <c r="F5841" i="6" s="1"/>
  <c r="F5838" i="6" a="1"/>
  <c r="F5838" i="6" s="1"/>
  <c r="F5837" i="6" a="1"/>
  <c r="F5837" i="6" s="1"/>
  <c r="F5840" i="6" a="1"/>
  <c r="F5840" i="6" s="1"/>
  <c r="F7855" i="6" a="1"/>
  <c r="F7855" i="6" s="1"/>
  <c r="F7854" i="6" a="1"/>
  <c r="F7854" i="6" s="1"/>
  <c r="F8368" i="6" a="1"/>
  <c r="F8368" i="6" s="1"/>
  <c r="F8366" i="6" a="1"/>
  <c r="F8366" i="6" s="1"/>
  <c r="F19621" i="6" a="1"/>
  <c r="F19621" i="6" s="1"/>
  <c r="F19623" i="6" a="1"/>
  <c r="F19623" i="6" s="1"/>
  <c r="F14500" i="6" a="1"/>
  <c r="F14500" i="6" s="1"/>
  <c r="F14123" i="6" a="1"/>
  <c r="F14123" i="6" s="1"/>
  <c r="F14313" i="6" a="1"/>
  <c r="F14313" i="6" s="1"/>
  <c r="F14120" i="6" a="1"/>
  <c r="F14120" i="6" s="1"/>
  <c r="F9113" i="6" a="1"/>
  <c r="F9113" i="6" s="1"/>
  <c r="F9085" i="6" a="1"/>
  <c r="F9085" i="6" s="1"/>
  <c r="F9079" i="6" a="1"/>
  <c r="F9079" i="6" s="1"/>
  <c r="F9081" i="6" a="1"/>
  <c r="F9081" i="6" s="1"/>
  <c r="F9082" i="6" a="1"/>
  <c r="F9082" i="6" s="1"/>
  <c r="F9077" i="6" a="1"/>
  <c r="F9077" i="6" s="1"/>
  <c r="F9084" i="6" a="1"/>
  <c r="F9084" i="6" s="1"/>
  <c r="F9078" i="6" a="1"/>
  <c r="F9078" i="6" s="1"/>
  <c r="F9325" i="6" a="1"/>
  <c r="F9325" i="6" s="1"/>
  <c r="F9144" i="6" a="1"/>
  <c r="F9144" i="6" s="1"/>
  <c r="F9080" i="6" a="1"/>
  <c r="F9080" i="6" s="1"/>
  <c r="F9083" i="6" a="1"/>
  <c r="F9083" i="6" s="1"/>
  <c r="F17658" i="6" a="1"/>
  <c r="F17658" i="6" s="1"/>
  <c r="F17660" i="6" a="1"/>
  <c r="F17660" i="6" s="1"/>
  <c r="F17640" i="6" a="1"/>
  <c r="F17640" i="6" s="1"/>
  <c r="F17665" i="6" a="1"/>
  <c r="F17665" i="6" s="1"/>
  <c r="F17661" i="6" a="1"/>
  <c r="F17661" i="6" s="1"/>
  <c r="F17664" i="6" a="1"/>
  <c r="F17664" i="6" s="1"/>
  <c r="F17787" i="6" a="1"/>
  <c r="F17787" i="6" s="1"/>
  <c r="F17659" i="6" a="1"/>
  <c r="F17659" i="6" s="1"/>
  <c r="F4805" i="6" a="1"/>
  <c r="F4805" i="6" s="1"/>
  <c r="F4800" i="6" a="1"/>
  <c r="F4800" i="6" s="1"/>
  <c r="F11955" i="6" a="1"/>
  <c r="F11955" i="6" s="1"/>
  <c r="F4801" i="6" a="1"/>
  <c r="F4801" i="6" s="1"/>
  <c r="F4807" i="6" a="1"/>
  <c r="F4807" i="6" s="1"/>
  <c r="F4808" i="6" a="1"/>
  <c r="F4808" i="6" s="1"/>
  <c r="F4803" i="6" a="1"/>
  <c r="F4803" i="6" s="1"/>
  <c r="F4806" i="6" a="1"/>
  <c r="F4806" i="6" s="1"/>
  <c r="F4809" i="6" a="1"/>
  <c r="F4809" i="6" s="1"/>
  <c r="F4804" i="6" a="1"/>
  <c r="F4804" i="6" s="1"/>
  <c r="F18067" i="6" a="1"/>
  <c r="F18067" i="6" s="1"/>
  <c r="F18068" i="6" a="1"/>
  <c r="F18068" i="6" s="1"/>
  <c r="F18063" i="6" a="1"/>
  <c r="F18063" i="6" s="1"/>
  <c r="F12399" i="6" a="1"/>
  <c r="F12399" i="6" s="1"/>
  <c r="F18061" i="6" a="1"/>
  <c r="F18061" i="6" s="1"/>
  <c r="F12395" i="6" a="1"/>
  <c r="F12395" i="6" s="1"/>
  <c r="F5594" i="6" a="1"/>
  <c r="F5594" i="6" s="1"/>
  <c r="F5578" i="6" a="1"/>
  <c r="F5578" i="6" s="1"/>
  <c r="F5577" i="6" a="1"/>
  <c r="F5577" i="6" s="1"/>
  <c r="F5580" i="6" a="1"/>
  <c r="F5580" i="6" s="1"/>
  <c r="F5564" i="6" a="1"/>
  <c r="F5564" i="6" s="1"/>
  <c r="F5583" i="6" a="1"/>
  <c r="F5583" i="6" s="1"/>
  <c r="F5567" i="6" a="1"/>
  <c r="F5567" i="6" s="1"/>
  <c r="F5574" i="6" a="1"/>
  <c r="F5574" i="6" s="1"/>
  <c r="F5573" i="6" a="1"/>
  <c r="F5573" i="6" s="1"/>
  <c r="F5576" i="6" a="1"/>
  <c r="F5576" i="6" s="1"/>
  <c r="F5579" i="6" a="1"/>
  <c r="F5579" i="6" s="1"/>
  <c r="F5563" i="6" a="1"/>
  <c r="F5563" i="6" s="1"/>
  <c r="F11720" i="6" a="1"/>
  <c r="F11720" i="6" s="1"/>
  <c r="F5570" i="6" a="1"/>
  <c r="F5570" i="6" s="1"/>
  <c r="F5585" i="6" a="1"/>
  <c r="F5585" i="6" s="1"/>
  <c r="F5569" i="6" a="1"/>
  <c r="F5569" i="6" s="1"/>
  <c r="F5572" i="6" a="1"/>
  <c r="F5572" i="6" s="1"/>
  <c r="F5575" i="6" a="1"/>
  <c r="F5575" i="6" s="1"/>
  <c r="F5582" i="6" a="1"/>
  <c r="F5582" i="6" s="1"/>
  <c r="F5566" i="6" a="1"/>
  <c r="F5566" i="6" s="1"/>
  <c r="F5581" i="6" a="1"/>
  <c r="F5581" i="6" s="1"/>
  <c r="F5584" i="6" a="1"/>
  <c r="F5584" i="6" s="1"/>
  <c r="F5568" i="6" a="1"/>
  <c r="F5568" i="6" s="1"/>
  <c r="F5571" i="6" a="1"/>
  <c r="F5571" i="6" s="1"/>
  <c r="F6685" i="6" a="1"/>
  <c r="F6685" i="6" s="1"/>
  <c r="F6686" i="6" a="1"/>
  <c r="F6686" i="6" s="1"/>
  <c r="F18815" i="6" a="1"/>
  <c r="F18815" i="6" s="1"/>
  <c r="F6914" i="6" a="1"/>
  <c r="F6914" i="6" s="1"/>
  <c r="F6910" i="6" a="1"/>
  <c r="F6910" i="6" s="1"/>
  <c r="F6912" i="6" a="1"/>
  <c r="F6912" i="6" s="1"/>
  <c r="F19059" i="6" a="1"/>
  <c r="F19059" i="6" s="1"/>
  <c r="F18927" i="6" a="1"/>
  <c r="F18927" i="6" s="1"/>
  <c r="F7498" i="6" a="1"/>
  <c r="F7498" i="6" s="1"/>
  <c r="F7162" i="6" a="1"/>
  <c r="F7162" i="6" s="1"/>
  <c r="F7153" i="6" a="1"/>
  <c r="F7153" i="6" s="1"/>
  <c r="F7160" i="6" a="1"/>
  <c r="F7160" i="6" s="1"/>
  <c r="F7158" i="6" a="1"/>
  <c r="F7158" i="6" s="1"/>
  <c r="F7501" i="6" a="1"/>
  <c r="F7501" i="6" s="1"/>
  <c r="F7156" i="6" a="1"/>
  <c r="F7156" i="6" s="1"/>
  <c r="F7499" i="6" a="1"/>
  <c r="F7499" i="6" s="1"/>
  <c r="F7154" i="6" a="1"/>
  <c r="F7154" i="6" s="1"/>
  <c r="F7497" i="6" a="1"/>
  <c r="F7497" i="6" s="1"/>
  <c r="F7161" i="6" a="1"/>
  <c r="F7161" i="6" s="1"/>
  <c r="F7504" i="6" a="1"/>
  <c r="F7504" i="6" s="1"/>
  <c r="F7152" i="6" a="1"/>
  <c r="F7152" i="6" s="1"/>
  <c r="F7159" i="6" a="1"/>
  <c r="F7159" i="6" s="1"/>
  <c r="F7157" i="6" a="1"/>
  <c r="F7157" i="6" s="1"/>
  <c r="F7155" i="6" a="1"/>
  <c r="F7155" i="6" s="1"/>
  <c r="F7505" i="6" a="1"/>
  <c r="F7505" i="6" s="1"/>
  <c r="F7506" i="6" a="1"/>
  <c r="F7506" i="6" s="1"/>
  <c r="F7509" i="6" a="1"/>
  <c r="F7509" i="6" s="1"/>
  <c r="F7507" i="6" a="1"/>
  <c r="F7507" i="6" s="1"/>
  <c r="F25368" i="6" a="1"/>
  <c r="F25368" i="6" s="1"/>
  <c r="F8399" i="6" a="1"/>
  <c r="F8399" i="6" s="1"/>
  <c r="F8398" i="6" a="1"/>
  <c r="F8398" i="6" s="1"/>
  <c r="F9498" i="6" a="1"/>
  <c r="F9498" i="6" s="1"/>
  <c r="F14211" i="6" a="1"/>
  <c r="F14211" i="6" s="1"/>
  <c r="F9042" i="6" a="1"/>
  <c r="F9042" i="6" s="1"/>
  <c r="F9561" i="6" a="1"/>
  <c r="F9561" i="6" s="1"/>
  <c r="F9145" i="6" a="1"/>
  <c r="F9145" i="6" s="1"/>
  <c r="F9559" i="6" a="1"/>
  <c r="F9559" i="6" s="1"/>
  <c r="F9037" i="6" a="1"/>
  <c r="F9037" i="6" s="1"/>
  <c r="F9044" i="6" a="1"/>
  <c r="F9044" i="6" s="1"/>
  <c r="F9047" i="6" a="1"/>
  <c r="F9047" i="6" s="1"/>
  <c r="F9038" i="6" a="1"/>
  <c r="F9038" i="6" s="1"/>
  <c r="F9049" i="6" a="1"/>
  <c r="F9049" i="6" s="1"/>
  <c r="F9120" i="6" a="1"/>
  <c r="F9120" i="6" s="1"/>
  <c r="F9040" i="6" a="1"/>
  <c r="F9040" i="6" s="1"/>
  <c r="F9139" i="6" a="1"/>
  <c r="F9139" i="6" s="1"/>
  <c r="F9043" i="6" a="1"/>
  <c r="F9043" i="6" s="1"/>
  <c r="F9050" i="6" a="1"/>
  <c r="F9050" i="6" s="1"/>
  <c r="F9249" i="6" a="1"/>
  <c r="F9249" i="6" s="1"/>
  <c r="F9121" i="6" a="1"/>
  <c r="F9121" i="6" s="1"/>
  <c r="F9311" i="6" a="1"/>
  <c r="F9311" i="6" s="1"/>
  <c r="F9045" i="6" a="1"/>
  <c r="F9045" i="6" s="1"/>
  <c r="F9052" i="6" a="1"/>
  <c r="F9052" i="6" s="1"/>
  <c r="F9039" i="6" a="1"/>
  <c r="F9039" i="6" s="1"/>
  <c r="F9046" i="6" a="1"/>
  <c r="F9046" i="6" s="1"/>
  <c r="F9041" i="6" a="1"/>
  <c r="F9041" i="6" s="1"/>
  <c r="F9048" i="6" a="1"/>
  <c r="F9048" i="6" s="1"/>
  <c r="F9051" i="6" a="1"/>
  <c r="F9051" i="6" s="1"/>
  <c r="F17682" i="6" a="1"/>
  <c r="F17682" i="6" s="1"/>
  <c r="F18081" i="6" a="1"/>
  <c r="F18081" i="6" s="1"/>
  <c r="F12389" i="6" a="1"/>
  <c r="F12389" i="6" s="1"/>
  <c r="F18080" i="6" a="1"/>
  <c r="F18080" i="6" s="1"/>
  <c r="F4818" i="6" a="1"/>
  <c r="F4818" i="6" s="1"/>
  <c r="F4821" i="6" a="1"/>
  <c r="F4821" i="6" s="1"/>
  <c r="F4816" i="6" a="1"/>
  <c r="F4816" i="6" s="1"/>
  <c r="F4811" i="6" a="1"/>
  <c r="F4811" i="6" s="1"/>
  <c r="F5590" i="6" a="1"/>
  <c r="F5590" i="6" s="1"/>
  <c r="F5589" i="6" a="1"/>
  <c r="F5589" i="6" s="1"/>
  <c r="F4814" i="6" a="1"/>
  <c r="F4814" i="6" s="1"/>
  <c r="F4817" i="6" a="1"/>
  <c r="F4817" i="6" s="1"/>
  <c r="F4812" i="6" a="1"/>
  <c r="F4812" i="6" s="1"/>
  <c r="F4823" i="6" a="1"/>
  <c r="F4823" i="6" s="1"/>
  <c r="F4810" i="6" a="1"/>
  <c r="F4810" i="6" s="1"/>
  <c r="F4813" i="6" a="1"/>
  <c r="F4813" i="6" s="1"/>
  <c r="F4819" i="6" a="1"/>
  <c r="F4819" i="6" s="1"/>
  <c r="F4822" i="6" a="1"/>
  <c r="F4822" i="6" s="1"/>
  <c r="F4820" i="6" a="1"/>
  <c r="F4820" i="6" s="1"/>
  <c r="F4815" i="6" a="1"/>
  <c r="F4815" i="6" s="1"/>
  <c r="F18508" i="6" a="1"/>
  <c r="F18508" i="6" s="1"/>
  <c r="F6314" i="6" a="1"/>
  <c r="F6314" i="6" s="1"/>
  <c r="F6316" i="6" a="1"/>
  <c r="F6316" i="6" s="1"/>
  <c r="F6315" i="6" a="1"/>
  <c r="F6315" i="6" s="1"/>
  <c r="F6765" i="6" a="1"/>
  <c r="F6765" i="6" s="1"/>
  <c r="F6766" i="6" a="1"/>
  <c r="F6766" i="6" s="1"/>
  <c r="F6764" i="6" a="1"/>
  <c r="F6764" i="6" s="1"/>
  <c r="F18986" i="6" a="1"/>
  <c r="F18986" i="6" s="1"/>
  <c r="F18984" i="6" a="1"/>
  <c r="F18984" i="6" s="1"/>
  <c r="F7329" i="6" a="1"/>
  <c r="F7329" i="6" s="1"/>
  <c r="F7327" i="6" a="1"/>
  <c r="F7327" i="6" s="1"/>
  <c r="F7334" i="6" a="1"/>
  <c r="F7334" i="6" s="1"/>
  <c r="F7325" i="6" a="1"/>
  <c r="F7325" i="6" s="1"/>
  <c r="F7332" i="6" a="1"/>
  <c r="F7332" i="6" s="1"/>
  <c r="F7330" i="6" a="1"/>
  <c r="F7330" i="6" s="1"/>
  <c r="F7625" i="6" a="1"/>
  <c r="F7625" i="6" s="1"/>
  <c r="F7328" i="6" a="1"/>
  <c r="F7328" i="6" s="1"/>
  <c r="F7335" i="6" a="1"/>
  <c r="F7335" i="6" s="1"/>
  <c r="F7326" i="6" a="1"/>
  <c r="F7326" i="6" s="1"/>
  <c r="F7333" i="6" a="1"/>
  <c r="F7333" i="6" s="1"/>
  <c r="F7331" i="6" a="1"/>
  <c r="F7331" i="6" s="1"/>
  <c r="F19113" i="6" a="1"/>
  <c r="F19113" i="6" s="1"/>
  <c r="F19115" i="6" a="1"/>
  <c r="F19115" i="6" s="1"/>
  <c r="F7946" i="6" a="1"/>
  <c r="F7946" i="6" s="1"/>
  <c r="F7949" i="6" a="1"/>
  <c r="F7949" i="6" s="1"/>
  <c r="F8004" i="6" a="1"/>
  <c r="F8004" i="6" s="1"/>
  <c r="F7956" i="6" a="1"/>
  <c r="F7956" i="6" s="1"/>
  <c r="F7951" i="6" a="1"/>
  <c r="F7951" i="6" s="1"/>
  <c r="F7952" i="6" a="1"/>
  <c r="F7952" i="6" s="1"/>
  <c r="F7947" i="6" a="1"/>
  <c r="F7947" i="6" s="1"/>
  <c r="F7954" i="6" a="1"/>
  <c r="F7954" i="6" s="1"/>
  <c r="F7948" i="6" a="1"/>
  <c r="F7948" i="6" s="1"/>
  <c r="F7950" i="6" a="1"/>
  <c r="F7950" i="6" s="1"/>
  <c r="F7953" i="6" a="1"/>
  <c r="F7953" i="6" s="1"/>
  <c r="F7944" i="6" a="1"/>
  <c r="F7944" i="6" s="1"/>
  <c r="F7955" i="6" a="1"/>
  <c r="F7955" i="6" s="1"/>
  <c r="F8564" i="6" a="1"/>
  <c r="F8564" i="6" s="1"/>
  <c r="F8567" i="6" a="1"/>
  <c r="F8567" i="6" s="1"/>
  <c r="F8569" i="6" a="1"/>
  <c r="F8569" i="6" s="1"/>
  <c r="F8570" i="6" a="1"/>
  <c r="F8570" i="6" s="1"/>
  <c r="F8565" i="6" a="1"/>
  <c r="F8565" i="6" s="1"/>
  <c r="F8566" i="6" a="1"/>
  <c r="F8566" i="6" s="1"/>
  <c r="F8568" i="6" a="1"/>
  <c r="F8568" i="6" s="1"/>
  <c r="F9306" i="6" a="1"/>
  <c r="F9306" i="6" s="1"/>
  <c r="F9305" i="6" a="1"/>
  <c r="F9305" i="6" s="1"/>
  <c r="F9308" i="6" a="1"/>
  <c r="F9308" i="6" s="1"/>
  <c r="F9309" i="6" a="1"/>
  <c r="F9309" i="6" s="1"/>
  <c r="F9304" i="6" a="1"/>
  <c r="F9304" i="6" s="1"/>
  <c r="F9307" i="6" a="1"/>
  <c r="F9307" i="6" s="1"/>
  <c r="F21117" i="6" a="1"/>
  <c r="F21117" i="6" s="1"/>
  <c r="F4897" i="6" a="1"/>
  <c r="F4897" i="6" s="1"/>
  <c r="F4900" i="6" a="1"/>
  <c r="F4900" i="6" s="1"/>
  <c r="F5607" i="6" a="1"/>
  <c r="F5607" i="6" s="1"/>
  <c r="F5032" i="6" a="1"/>
  <c r="F5032" i="6" s="1"/>
  <c r="F18377" i="6" a="1"/>
  <c r="F18377" i="6" s="1"/>
  <c r="F12722" i="6" a="1"/>
  <c r="F12722" i="6" s="1"/>
  <c r="F5932" i="6" a="1"/>
  <c r="F5932" i="6" s="1"/>
  <c r="F5935" i="6" a="1"/>
  <c r="F5935" i="6" s="1"/>
  <c r="F5931" i="6" a="1"/>
  <c r="F5931" i="6" s="1"/>
  <c r="F6097" i="6" a="1"/>
  <c r="F6097" i="6" s="1"/>
  <c r="F5934" i="6" a="1"/>
  <c r="F5934" i="6" s="1"/>
  <c r="F6093" i="6" a="1"/>
  <c r="F6093" i="6" s="1"/>
  <c r="F5933" i="6" a="1"/>
  <c r="F5933" i="6" s="1"/>
  <c r="F14293" i="6" a="1"/>
  <c r="F14293" i="6" s="1"/>
  <c r="F9374" i="6" a="1"/>
  <c r="F9374" i="6" s="1"/>
  <c r="F9376" i="6" a="1"/>
  <c r="F9376" i="6" s="1"/>
  <c r="F9379" i="6" a="1"/>
  <c r="F9379" i="6" s="1"/>
  <c r="F9377" i="6" a="1"/>
  <c r="F9377" i="6" s="1"/>
  <c r="F9420" i="6" a="1"/>
  <c r="F9420" i="6" s="1"/>
  <c r="F9375" i="6" a="1"/>
  <c r="F9375" i="6" s="1"/>
  <c r="F9378" i="6" a="1"/>
  <c r="F9378" i="6" s="1"/>
  <c r="F9373" i="6" a="1"/>
  <c r="F9373" i="6" s="1"/>
  <c r="F14369" i="6" a="1"/>
  <c r="F14369" i="6" s="1"/>
  <c r="F9748" i="6" a="1"/>
  <c r="F9748" i="6" s="1"/>
  <c r="F9747" i="6" a="1"/>
  <c r="F9747" i="6" s="1"/>
  <c r="F9746" i="6" a="1"/>
  <c r="F9746" i="6" s="1"/>
  <c r="F9745" i="6" a="1"/>
  <c r="F9745" i="6" s="1"/>
  <c r="F11290" i="6" a="1"/>
  <c r="F11290" i="6" s="1"/>
  <c r="F11289" i="6" a="1"/>
  <c r="F11289" i="6" s="1"/>
  <c r="F11288" i="6" a="1"/>
  <c r="F11288" i="6" s="1"/>
  <c r="F10626" i="6" a="1"/>
  <c r="F10626" i="6" s="1"/>
  <c r="F10629" i="6" a="1"/>
  <c r="F10629" i="6" s="1"/>
  <c r="F10752" i="6" a="1"/>
  <c r="F10752" i="6" s="1"/>
  <c r="F10624" i="6" a="1"/>
  <c r="F10624" i="6" s="1"/>
  <c r="F10627" i="6" a="1"/>
  <c r="F10627" i="6" s="1"/>
  <c r="F10622" i="6" a="1"/>
  <c r="F10622" i="6" s="1"/>
  <c r="F10625" i="6" a="1"/>
  <c r="F10625" i="6" s="1"/>
  <c r="F10621" i="6" a="1"/>
  <c r="F10621" i="6" s="1"/>
  <c r="F11798" i="6" a="1"/>
  <c r="F11798" i="6" s="1"/>
  <c r="F11804" i="6" a="1"/>
  <c r="F11804" i="6" s="1"/>
  <c r="F17471" i="6" a="1"/>
  <c r="F17471" i="6" s="1"/>
  <c r="F11797" i="6" a="1"/>
  <c r="F11797" i="6" s="1"/>
  <c r="F17470" i="6" a="1"/>
  <c r="F17470" i="6" s="1"/>
  <c r="F11803" i="6" a="1"/>
  <c r="F11803" i="6" s="1"/>
  <c r="F15063" i="6" a="1"/>
  <c r="F15063" i="6" s="1"/>
  <c r="F15230" i="6" a="1"/>
  <c r="F15230" i="6" s="1"/>
  <c r="F15064" i="6" a="1"/>
  <c r="F15064" i="6" s="1"/>
  <c r="F10262" i="6" a="1"/>
  <c r="F10262" i="6" s="1"/>
  <c r="F10264" i="6" a="1"/>
  <c r="F10264" i="6" s="1"/>
  <c r="F10794" i="6" a="1"/>
  <c r="F10794" i="6" s="1"/>
  <c r="F18179" i="6" a="1"/>
  <c r="F18179" i="6" s="1"/>
  <c r="F10830" i="6" a="1"/>
  <c r="F10830" i="6" s="1"/>
  <c r="F10782" i="6" a="1"/>
  <c r="F10782" i="6" s="1"/>
  <c r="F10790" i="6" a="1"/>
  <c r="F10790" i="6" s="1"/>
  <c r="F10793" i="6" a="1"/>
  <c r="F10793" i="6" s="1"/>
  <c r="F10791" i="6" a="1"/>
  <c r="F10791" i="6" s="1"/>
  <c r="F10822" i="6" a="1"/>
  <c r="F10822" i="6" s="1"/>
  <c r="F10789" i="6" a="1"/>
  <c r="F10789" i="6" s="1"/>
  <c r="F10784" i="6" a="1"/>
  <c r="F10784" i="6" s="1"/>
  <c r="F10787" i="6" a="1"/>
  <c r="F10787" i="6" s="1"/>
  <c r="F10785" i="6" a="1"/>
  <c r="F10785" i="6" s="1"/>
  <c r="F10844" i="6" a="1"/>
  <c r="F10844" i="6" s="1"/>
  <c r="F10780" i="6" a="1"/>
  <c r="F10780" i="6" s="1"/>
  <c r="F10831" i="6" a="1"/>
  <c r="F10831" i="6" s="1"/>
  <c r="F10783" i="6" a="1"/>
  <c r="F10783" i="6" s="1"/>
  <c r="F10781" i="6" a="1"/>
  <c r="F10781" i="6" s="1"/>
  <c r="F10792" i="6" a="1"/>
  <c r="F10792" i="6" s="1"/>
  <c r="F10795" i="6" a="1"/>
  <c r="F10795" i="6" s="1"/>
  <c r="F10779" i="6" a="1"/>
  <c r="F10779" i="6" s="1"/>
  <c r="F21638" i="6" a="1"/>
  <c r="F21638" i="6" s="1"/>
  <c r="F17450" i="6" a="1"/>
  <c r="F17450" i="6" s="1"/>
  <c r="F11623" i="6" a="1"/>
  <c r="F11623" i="6" s="1"/>
  <c r="F17316" i="6" a="1"/>
  <c r="F17316" i="6" s="1"/>
  <c r="F11626" i="6" a="1"/>
  <c r="F11626" i="6" s="1"/>
  <c r="F11627" i="6" a="1"/>
  <c r="F11627" i="6" s="1"/>
  <c r="F11625" i="6" a="1"/>
  <c r="F11625" i="6" s="1"/>
  <c r="F11620" i="6" a="1"/>
  <c r="F11620" i="6" s="1"/>
  <c r="F11618" i="6" a="1"/>
  <c r="F11618" i="6" s="1"/>
  <c r="F10426" i="6" a="1"/>
  <c r="F10426" i="6" s="1"/>
  <c r="F10438" i="6" a="1"/>
  <c r="F10438" i="6" s="1"/>
  <c r="F10425" i="6" a="1"/>
  <c r="F10425" i="6" s="1"/>
  <c r="F10436" i="6" a="1"/>
  <c r="F10436" i="6" s="1"/>
  <c r="F10439" i="6" a="1"/>
  <c r="F10439" i="6" s="1"/>
  <c r="F10434" i="6" a="1"/>
  <c r="F10434" i="6" s="1"/>
  <c r="F10432" i="6" a="1"/>
  <c r="F10432" i="6" s="1"/>
  <c r="F10430" i="6" a="1"/>
  <c r="F10430" i="6" s="1"/>
  <c r="F10433" i="6" a="1"/>
  <c r="F10433" i="6" s="1"/>
  <c r="F10428" i="6" a="1"/>
  <c r="F10428" i="6" s="1"/>
  <c r="F10429" i="6" a="1"/>
  <c r="F10429" i="6" s="1"/>
  <c r="F10427" i="6" a="1"/>
  <c r="F10427" i="6" s="1"/>
  <c r="F10674" i="6" a="1"/>
  <c r="F10674" i="6" s="1"/>
  <c r="F10654" i="6" a="1"/>
  <c r="F10654" i="6" s="1"/>
  <c r="F10661" i="6" a="1"/>
  <c r="F10661" i="6" s="1"/>
  <c r="F10656" i="6" a="1"/>
  <c r="F10656" i="6" s="1"/>
  <c r="F10659" i="6" a="1"/>
  <c r="F10659" i="6" s="1"/>
  <c r="F10662" i="6" a="1"/>
  <c r="F10662" i="6" s="1"/>
  <c r="F10657" i="6" a="1"/>
  <c r="F10657" i="6" s="1"/>
  <c r="F10655" i="6" a="1"/>
  <c r="F10655" i="6" s="1"/>
  <c r="F10658" i="6" a="1"/>
  <c r="F10658" i="6" s="1"/>
  <c r="F10890" i="6" a="1"/>
  <c r="F10890" i="6" s="1"/>
  <c r="F14050" i="6" a="1"/>
  <c r="F14050" i="6" s="1"/>
  <c r="F10905" i="6" a="1"/>
  <c r="F10905" i="6" s="1"/>
  <c r="F10889" i="6" a="1"/>
  <c r="F10889" i="6" s="1"/>
  <c r="F10891" i="6" a="1"/>
  <c r="F10891" i="6" s="1"/>
  <c r="F23677" i="6" a="1"/>
  <c r="F23677" i="6" s="1"/>
  <c r="F12865" i="6" a="1"/>
  <c r="F12865" i="6" s="1"/>
  <c r="F12866" i="6" a="1"/>
  <c r="F12866" i="6" s="1"/>
  <c r="F12873" i="6" a="1"/>
  <c r="F12873" i="6" s="1"/>
  <c r="F12867" i="6" a="1"/>
  <c r="F12867" i="6" s="1"/>
  <c r="F18536" i="6" a="1"/>
  <c r="F18536" i="6" s="1"/>
  <c r="F18456" i="6" a="1"/>
  <c r="F18456" i="6" s="1"/>
  <c r="F12869" i="6" a="1"/>
  <c r="F12869" i="6" s="1"/>
  <c r="F12863" i="6" a="1"/>
  <c r="F12863" i="6" s="1"/>
  <c r="F12871" i="6" a="1"/>
  <c r="F12871" i="6" s="1"/>
  <c r="F12870" i="6" a="1"/>
  <c r="F12870" i="6" s="1"/>
  <c r="F12872" i="6" a="1"/>
  <c r="F12872" i="6" s="1"/>
  <c r="F13538" i="6" a="1"/>
  <c r="F13538" i="6" s="1"/>
  <c r="F13534" i="6" a="1"/>
  <c r="F13534" i="6" s="1"/>
  <c r="F13535" i="6" a="1"/>
  <c r="F13535" i="6" s="1"/>
  <c r="F13533" i="6" a="1"/>
  <c r="F13533" i="6" s="1"/>
  <c r="F12858" i="6" a="1"/>
  <c r="F12858" i="6" s="1"/>
  <c r="F12849" i="6" a="1"/>
  <c r="F12849" i="6" s="1"/>
  <c r="F12850" i="6" a="1"/>
  <c r="F12850" i="6" s="1"/>
  <c r="F12852" i="6" a="1"/>
  <c r="F12852" i="6" s="1"/>
  <c r="F12851" i="6" a="1"/>
  <c r="F12851" i="6" s="1"/>
  <c r="F12853" i="6" a="1"/>
  <c r="F12853" i="6" s="1"/>
  <c r="F12848" i="6" a="1"/>
  <c r="F12848" i="6" s="1"/>
  <c r="F12847" i="6" a="1"/>
  <c r="F12847" i="6" s="1"/>
  <c r="F12855" i="6" a="1"/>
  <c r="F12855" i="6" s="1"/>
  <c r="F12854" i="6" a="1"/>
  <c r="F12854" i="6" s="1"/>
  <c r="F12856" i="6" a="1"/>
  <c r="F12856" i="6" s="1"/>
  <c r="F18898" i="6" a="1"/>
  <c r="F18898" i="6" s="1"/>
  <c r="F18897" i="6" a="1"/>
  <c r="F18897" i="6" s="1"/>
  <c r="F13358" i="6" a="1"/>
  <c r="F13358" i="6" s="1"/>
  <c r="F13357" i="6" a="1"/>
  <c r="F13357" i="6" s="1"/>
  <c r="F13633" i="6" a="1"/>
  <c r="F13633" i="6" s="1"/>
  <c r="F13634" i="6" a="1"/>
  <c r="F13634" i="6" s="1"/>
  <c r="F13630" i="6" a="1"/>
  <c r="F13630" i="6" s="1"/>
  <c r="F13632" i="6" a="1"/>
  <c r="F13632" i="6" s="1"/>
  <c r="F12986" i="6" a="1"/>
  <c r="F12986" i="6" s="1"/>
  <c r="F18559" i="6" a="1"/>
  <c r="F18559" i="6" s="1"/>
  <c r="F12985" i="6" a="1"/>
  <c r="F12985" i="6" s="1"/>
  <c r="F18557" i="6" a="1"/>
  <c r="F18557" i="6" s="1"/>
  <c r="F12984" i="6" a="1"/>
  <c r="F12984" i="6" s="1"/>
  <c r="F13482" i="6" a="1"/>
  <c r="F13482" i="6" s="1"/>
  <c r="F13450" i="6" a="1"/>
  <c r="F13450" i="6" s="1"/>
  <c r="F13452" i="6" a="1"/>
  <c r="F13452" i="6" s="1"/>
  <c r="F13481" i="6" a="1"/>
  <c r="F13481" i="6" s="1"/>
  <c r="F13446" i="6" a="1"/>
  <c r="F13446" i="6" s="1"/>
  <c r="F13448" i="6" a="1"/>
  <c r="F13448" i="6" s="1"/>
  <c r="F13050" i="6" a="1"/>
  <c r="F13050" i="6" s="1"/>
  <c r="F13049" i="6" a="1"/>
  <c r="F13049" i="6" s="1"/>
  <c r="F13048" i="6" a="1"/>
  <c r="F13048" i="6" s="1"/>
  <c r="F19058" i="6" a="1"/>
  <c r="F19058" i="6" s="1"/>
  <c r="F13573" i="6" a="1"/>
  <c r="F13573" i="6" s="1"/>
  <c r="F13574" i="6" a="1"/>
  <c r="F13574" i="6" s="1"/>
  <c r="F13985" i="6" a="1"/>
  <c r="F13985" i="6" s="1"/>
  <c r="F13986" i="6" a="1"/>
  <c r="F13986" i="6" s="1"/>
  <c r="F13988" i="6" a="1"/>
  <c r="F13988" i="6" s="1"/>
  <c r="F13984" i="6" a="1"/>
  <c r="F13984" i="6" s="1"/>
  <c r="F13983" i="6" a="1"/>
  <c r="F13983" i="6" s="1"/>
  <c r="F14562" i="6" a="1"/>
  <c r="F14562" i="6" s="1"/>
  <c r="F14560" i="6" a="1"/>
  <c r="F14560" i="6" s="1"/>
  <c r="F19632" i="6" a="1"/>
  <c r="F19632" i="6" s="1"/>
  <c r="F19628" i="6" a="1"/>
  <c r="F19628" i="6" s="1"/>
  <c r="F14146" i="6" a="1"/>
  <c r="F14146" i="6" s="1"/>
  <c r="F14148" i="6" a="1"/>
  <c r="F14148" i="6" s="1"/>
  <c r="F14147" i="6" a="1"/>
  <c r="F14147" i="6" s="1"/>
  <c r="F19659" i="6" a="1"/>
  <c r="F19659" i="6" s="1"/>
  <c r="F14770" i="6" a="1"/>
  <c r="F14770" i="6" s="1"/>
  <c r="F14768" i="6" a="1"/>
  <c r="F14768" i="6" s="1"/>
  <c r="F14839" i="6" a="1"/>
  <c r="F14839" i="6" s="1"/>
  <c r="F23596" i="6" a="1"/>
  <c r="F23596" i="6" s="1"/>
  <c r="F14771" i="6" a="1"/>
  <c r="F14771" i="6" s="1"/>
  <c r="F19636" i="6" a="1"/>
  <c r="F19636" i="6" s="1"/>
  <c r="F14153" i="6" a="1"/>
  <c r="F14153" i="6" s="1"/>
  <c r="F14152" i="6" a="1"/>
  <c r="F14152" i="6" s="1"/>
  <c r="F15046" i="6" a="1"/>
  <c r="F15046" i="6" s="1"/>
  <c r="F15042" i="6" a="1"/>
  <c r="F15042" i="6" s="1"/>
  <c r="F15041" i="6" a="1"/>
  <c r="F15041" i="6" s="1"/>
  <c r="F15043" i="6" a="1"/>
  <c r="F15043" i="6" s="1"/>
  <c r="F15108" i="6" a="1"/>
  <c r="F15108" i="6" s="1"/>
  <c r="F15109" i="6" a="1"/>
  <c r="F15109" i="6" s="1"/>
  <c r="F15104" i="6" a="1"/>
  <c r="F15104" i="6" s="1"/>
  <c r="F15106" i="6" a="1"/>
  <c r="F15106" i="6" s="1"/>
  <c r="F15105" i="6" a="1"/>
  <c r="F15105" i="6" s="1"/>
  <c r="F15111" i="6" a="1"/>
  <c r="F15111" i="6" s="1"/>
  <c r="F15102" i="6" a="1"/>
  <c r="F15102" i="6" s="1"/>
  <c r="F15101" i="6" a="1"/>
  <c r="F15101" i="6" s="1"/>
  <c r="F15112" i="6" a="1"/>
  <c r="F15112" i="6" s="1"/>
  <c r="F14214" i="6" a="1"/>
  <c r="F14214" i="6" s="1"/>
  <c r="F14212" i="6" a="1"/>
  <c r="F14212" i="6" s="1"/>
  <c r="F14213" i="6" a="1"/>
  <c r="F14213" i="6" s="1"/>
  <c r="F14386" i="6" a="1"/>
  <c r="F14386" i="6" s="1"/>
  <c r="F14385" i="6" a="1"/>
  <c r="F14385" i="6" s="1"/>
  <c r="F15580" i="6" a="1"/>
  <c r="F15580" i="6" s="1"/>
  <c r="F15579" i="6" a="1"/>
  <c r="F15579" i="6" s="1"/>
  <c r="F15578" i="6" a="1"/>
  <c r="F15578" i="6" s="1"/>
  <c r="F15576" i="6" a="1"/>
  <c r="F15576" i="6" s="1"/>
  <c r="F16506" i="6" a="1"/>
  <c r="F16506" i="6" s="1"/>
  <c r="F16505" i="6" a="1"/>
  <c r="F16505" i="6" s="1"/>
  <c r="F16507" i="6" a="1"/>
  <c r="F16507" i="6" s="1"/>
  <c r="F16509" i="6" a="1"/>
  <c r="F16509" i="6" s="1"/>
  <c r="F15663" i="6" a="1"/>
  <c r="F15663" i="6" s="1"/>
  <c r="F15638" i="6" a="1"/>
  <c r="F15638" i="6" s="1"/>
  <c r="F15640" i="6" a="1"/>
  <c r="F15640" i="6" s="1"/>
  <c r="F15637" i="6" a="1"/>
  <c r="F15637" i="6" s="1"/>
  <c r="F15639" i="6" a="1"/>
  <c r="F15639" i="6" s="1"/>
  <c r="F16178" i="6" a="1"/>
  <c r="F16178" i="6" s="1"/>
  <c r="F16179" i="6" a="1"/>
  <c r="F16179" i="6" s="1"/>
  <c r="F16572" i="6" a="1"/>
  <c r="F16572" i="6" s="1"/>
  <c r="F16574" i="6" a="1"/>
  <c r="F16574" i="6" s="1"/>
  <c r="F16573" i="6" a="1"/>
  <c r="F16573" i="6" s="1"/>
  <c r="F20496" i="6" a="1"/>
  <c r="F20496" i="6" s="1"/>
  <c r="F16954" i="6" a="1"/>
  <c r="F16954" i="6" s="1"/>
  <c r="F16953" i="6" a="1"/>
  <c r="F16953" i="6" s="1"/>
  <c r="F16956" i="6" a="1"/>
  <c r="F16956" i="6" s="1"/>
  <c r="F16951" i="6" a="1"/>
  <c r="F16951" i="6" s="1"/>
  <c r="F16950" i="6" a="1"/>
  <c r="F16950" i="6" s="1"/>
  <c r="F16949" i="6" a="1"/>
  <c r="F16949" i="6" s="1"/>
  <c r="F16952" i="6" a="1"/>
  <c r="F16952" i="6" s="1"/>
  <c r="F16947" i="6" a="1"/>
  <c r="F16947" i="6" s="1"/>
  <c r="F16946" i="6" a="1"/>
  <c r="F16946" i="6" s="1"/>
  <c r="F16945" i="6" a="1"/>
  <c r="F16945" i="6" s="1"/>
  <c r="F16944" i="6" a="1"/>
  <c r="F16944" i="6" s="1"/>
  <c r="F16955" i="6" a="1"/>
  <c r="F16955" i="6" s="1"/>
  <c r="F23035" i="6" a="1"/>
  <c r="F23035" i="6" s="1"/>
  <c r="F23567" i="6" a="1"/>
  <c r="F23567" i="6" s="1"/>
  <c r="F15900" i="6" a="1"/>
  <c r="F15900" i="6" s="1"/>
  <c r="F15903" i="6" a="1"/>
  <c r="F15903" i="6" s="1"/>
  <c r="F15899" i="6" a="1"/>
  <c r="F15899" i="6" s="1"/>
  <c r="F23292" i="6" a="1"/>
  <c r="F23292" i="6" s="1"/>
  <c r="F23036" i="6" a="1"/>
  <c r="F23036" i="6" s="1"/>
  <c r="F15902" i="6" a="1"/>
  <c r="F15902" i="6" s="1"/>
  <c r="F15901" i="6" a="1"/>
  <c r="F15901" i="6" s="1"/>
  <c r="F23458" i="6" a="1"/>
  <c r="F23458" i="6" s="1"/>
  <c r="F16656" i="6" a="1"/>
  <c r="F16656" i="6" s="1"/>
  <c r="F16799" i="6" a="1"/>
  <c r="F16799" i="6" s="1"/>
  <c r="F16798" i="6" a="1"/>
  <c r="F16798" i="6" s="1"/>
  <c r="F17966" i="6" a="1"/>
  <c r="F17966" i="6" s="1"/>
  <c r="F17962" i="6" a="1"/>
  <c r="F17962" i="6" s="1"/>
  <c r="F17961" i="6" a="1"/>
  <c r="F17961" i="6" s="1"/>
  <c r="F17967" i="6" a="1"/>
  <c r="F17967" i="6" s="1"/>
  <c r="F17965" i="6" a="1"/>
  <c r="F17965" i="6" s="1"/>
  <c r="F17968" i="6" a="1"/>
  <c r="F17968" i="6" s="1"/>
  <c r="F17530" i="6" a="1"/>
  <c r="F17530" i="6" s="1"/>
  <c r="F17753" i="6" a="1"/>
  <c r="F17753" i="6" s="1"/>
  <c r="F17529" i="6" a="1"/>
  <c r="F17529" i="6" s="1"/>
  <c r="F17532" i="6" a="1"/>
  <c r="F17532" i="6" s="1"/>
  <c r="F17527" i="6" a="1"/>
  <c r="F17527" i="6" s="1"/>
  <c r="F17526" i="6" a="1"/>
  <c r="F17526" i="6" s="1"/>
  <c r="F17528" i="6" a="1"/>
  <c r="F17528" i="6" s="1"/>
  <c r="F17746" i="6" a="1"/>
  <c r="F17746" i="6" s="1"/>
  <c r="F17745" i="6" a="1"/>
  <c r="F17745" i="6" s="1"/>
  <c r="F17744" i="6" a="1"/>
  <c r="F17744" i="6" s="1"/>
  <c r="F18126" i="6" a="1"/>
  <c r="F18126" i="6" s="1"/>
  <c r="F18078" i="6" a="1"/>
  <c r="F18078" i="6" s="1"/>
  <c r="F18074" i="6" a="1"/>
  <c r="F18074" i="6" s="1"/>
  <c r="F18077" i="6" a="1"/>
  <c r="F18077" i="6" s="1"/>
  <c r="F18075" i="6" a="1"/>
  <c r="F18075" i="6" s="1"/>
  <c r="F17750" i="6" a="1"/>
  <c r="F17750" i="6" s="1"/>
  <c r="F17943" i="6" a="1"/>
  <c r="F17943" i="6" s="1"/>
  <c r="F17751" i="6" a="1"/>
  <c r="F17751" i="6" s="1"/>
  <c r="F17749" i="6" a="1"/>
  <c r="F17749" i="6" s="1"/>
  <c r="F17752" i="6" a="1"/>
  <c r="F17752" i="6" s="1"/>
  <c r="F17747" i="6" a="1"/>
  <c r="F17747" i="6" s="1"/>
  <c r="F17748" i="6" a="1"/>
  <c r="F17748" i="6" s="1"/>
  <c r="F17807" i="6" a="1"/>
  <c r="F17807" i="6" s="1"/>
  <c r="F18730" i="6" a="1"/>
  <c r="F18730" i="6" s="1"/>
  <c r="F18729" i="6" a="1"/>
  <c r="F18729" i="6" s="1"/>
  <c r="F18727" i="6" a="1"/>
  <c r="F18727" i="6" s="1"/>
  <c r="F18732" i="6" a="1"/>
  <c r="F18732" i="6" s="1"/>
  <c r="F18728" i="6" a="1"/>
  <c r="F18728" i="6" s="1"/>
  <c r="F19069" i="6" a="1"/>
  <c r="F19069" i="6" s="1"/>
  <c r="F19065" i="6" a="1"/>
  <c r="F19065" i="6" s="1"/>
  <c r="F19068" i="6" a="1"/>
  <c r="F19068" i="6" s="1"/>
  <c r="F19064" i="6" a="1"/>
  <c r="F19064" i="6" s="1"/>
  <c r="F19014" i="6" a="1"/>
  <c r="F19014" i="6" s="1"/>
  <c r="F19013" i="6" a="1"/>
  <c r="F19013" i="6" s="1"/>
  <c r="F19015" i="6" a="1"/>
  <c r="F19015" i="6" s="1"/>
  <c r="F19011" i="6" a="1"/>
  <c r="F19011" i="6" s="1"/>
  <c r="F19836" i="6" a="1"/>
  <c r="F19836" i="6" s="1"/>
  <c r="F19835" i="6" a="1"/>
  <c r="F19835" i="6" s="1"/>
  <c r="F19873" i="6" a="1"/>
  <c r="F19873" i="6" s="1"/>
  <c r="F19737" i="6" a="1"/>
  <c r="F19737" i="6" s="1"/>
  <c r="F20866" i="6" a="1"/>
  <c r="F20866" i="6" s="1"/>
  <c r="F20868" i="6" a="1"/>
  <c r="F20868" i="6" s="1"/>
  <c r="F20861" i="6" a="1"/>
  <c r="F20861" i="6" s="1"/>
  <c r="F20864" i="6" a="1"/>
  <c r="F20864" i="6" s="1"/>
  <c r="F20857" i="6" a="1"/>
  <c r="F20857" i="6" s="1"/>
  <c r="F20870" i="6" a="1"/>
  <c r="F20870" i="6" s="1"/>
  <c r="F20869" i="6" a="1"/>
  <c r="F20869" i="6" s="1"/>
  <c r="F20856" i="6" a="1"/>
  <c r="F20856" i="6" s="1"/>
  <c r="F20871" i="6" a="1"/>
  <c r="F20871" i="6" s="1"/>
  <c r="F20899" i="6" a="1"/>
  <c r="F20899" i="6" s="1"/>
  <c r="F20867" i="6" a="1"/>
  <c r="F20867" i="6" s="1"/>
  <c r="F20863" i="6" a="1"/>
  <c r="F20863" i="6" s="1"/>
  <c r="F20882" i="6" a="1"/>
  <c r="F20882" i="6" s="1"/>
  <c r="F19934" i="6" a="1"/>
  <c r="F19934" i="6" s="1"/>
  <c r="F19933" i="6" a="1"/>
  <c r="F19933" i="6" s="1"/>
  <c r="F19936" i="6" a="1"/>
  <c r="F19936" i="6" s="1"/>
  <c r="F19930" i="6" a="1"/>
  <c r="F19930" i="6" s="1"/>
  <c r="F19932" i="6" a="1"/>
  <c r="F19932" i="6" s="1"/>
  <c r="F20488" i="6" a="1"/>
  <c r="F20488" i="6" s="1"/>
  <c r="F19935" i="6" a="1"/>
  <c r="F19935" i="6" s="1"/>
  <c r="F19931" i="6" a="1"/>
  <c r="F19931" i="6" s="1"/>
  <c r="F20834" i="6" a="1"/>
  <c r="F20834" i="6" s="1"/>
  <c r="F20833" i="6" a="1"/>
  <c r="F20833" i="6" s="1"/>
  <c r="F20836" i="6" a="1"/>
  <c r="F20836" i="6" s="1"/>
  <c r="F20829" i="6" a="1"/>
  <c r="F20829" i="6" s="1"/>
  <c r="F20826" i="6" a="1"/>
  <c r="F20826" i="6" s="1"/>
  <c r="F20825" i="6" a="1"/>
  <c r="F20825" i="6" s="1"/>
  <c r="F20822" i="6" a="1"/>
  <c r="F20822" i="6" s="1"/>
  <c r="F20835" i="6" a="1"/>
  <c r="F20835" i="6" s="1"/>
  <c r="F20337" i="6" a="1"/>
  <c r="F20337" i="6" s="1"/>
  <c r="F20336" i="6" a="1"/>
  <c r="F20336" i="6" s="1"/>
  <c r="F20392" i="6" a="1"/>
  <c r="F20392" i="6" s="1"/>
  <c r="F21166" i="6" a="1"/>
  <c r="F21166" i="6" s="1"/>
  <c r="F21329" i="6" a="1"/>
  <c r="F21329" i="6" s="1"/>
  <c r="F21169" i="6" a="1"/>
  <c r="F21169" i="6" s="1"/>
  <c r="F21172" i="6" a="1"/>
  <c r="F21172" i="6" s="1"/>
  <c r="F21165" i="6" a="1"/>
  <c r="F21165" i="6" s="1"/>
  <c r="F21174" i="6" a="1"/>
  <c r="F21174" i="6" s="1"/>
  <c r="F21170" i="6" a="1"/>
  <c r="F21170" i="6" s="1"/>
  <c r="F21173" i="6" a="1"/>
  <c r="F21173" i="6" s="1"/>
  <c r="F21171" i="6" a="1"/>
  <c r="F21171" i="6" s="1"/>
  <c r="F21167" i="6" a="1"/>
  <c r="F21167" i="6" s="1"/>
  <c r="F20770" i="6" a="1"/>
  <c r="F20770" i="6" s="1"/>
  <c r="F20897" i="6" a="1"/>
  <c r="F20897" i="6" s="1"/>
  <c r="F20766" i="6" a="1"/>
  <c r="F20766" i="6" s="1"/>
  <c r="F20768" i="6" a="1"/>
  <c r="F20768" i="6" s="1"/>
  <c r="F20762" i="6" a="1"/>
  <c r="F20762" i="6" s="1"/>
  <c r="F20777" i="6" a="1"/>
  <c r="F20777" i="6" s="1"/>
  <c r="F20761" i="6" a="1"/>
  <c r="F20761" i="6" s="1"/>
  <c r="F20764" i="6" a="1"/>
  <c r="F20764" i="6" s="1"/>
  <c r="F20773" i="6" a="1"/>
  <c r="F20773" i="6" s="1"/>
  <c r="F20776" i="6" a="1"/>
  <c r="F20776" i="6" s="1"/>
  <c r="F20760" i="6" a="1"/>
  <c r="F20760" i="6" s="1"/>
  <c r="F20775" i="6" a="1"/>
  <c r="F20775" i="6" s="1"/>
  <c r="F20771" i="6" a="1"/>
  <c r="F20771" i="6" s="1"/>
  <c r="F20767" i="6" a="1"/>
  <c r="F20767" i="6" s="1"/>
  <c r="F20763" i="6" a="1"/>
  <c r="F20763" i="6" s="1"/>
  <c r="F21306" i="6" a="1"/>
  <c r="F21306" i="6" s="1"/>
  <c r="F21533" i="6" a="1"/>
  <c r="F21533" i="6" s="1"/>
  <c r="F21305" i="6" a="1"/>
  <c r="F21305" i="6" s="1"/>
  <c r="F21304" i="6" a="1"/>
  <c r="F21304" i="6" s="1"/>
  <c r="F21307" i="6" a="1"/>
  <c r="F21307" i="6" s="1"/>
  <c r="F21410" i="6" a="1"/>
  <c r="F21410" i="6" s="1"/>
  <c r="F21409" i="6" a="1"/>
  <c r="F21409" i="6" s="1"/>
  <c r="F21412" i="6" a="1"/>
  <c r="F21412" i="6" s="1"/>
  <c r="F21406" i="6" a="1"/>
  <c r="F21406" i="6" s="1"/>
  <c r="F21405" i="6" a="1"/>
  <c r="F21405" i="6" s="1"/>
  <c r="F21413" i="6" a="1"/>
  <c r="F21413" i="6" s="1"/>
  <c r="F21416" i="6" a="1"/>
  <c r="F21416" i="6" s="1"/>
  <c r="F21415" i="6" a="1"/>
  <c r="F21415" i="6" s="1"/>
  <c r="F21603" i="6" a="1"/>
  <c r="F21603" i="6" s="1"/>
  <c r="F21617" i="6" a="1"/>
  <c r="F21617" i="6" s="1"/>
  <c r="F21630" i="6" a="1"/>
  <c r="F21630" i="6" s="1"/>
  <c r="F21614" i="6" a="1"/>
  <c r="F21614" i="6" s="1"/>
  <c r="F21613" i="6" a="1"/>
  <c r="F21613" i="6" s="1"/>
  <c r="F21993" i="6" a="1"/>
  <c r="F21993" i="6" s="1"/>
  <c r="F21612" i="6" a="1"/>
  <c r="F21612" i="6" s="1"/>
  <c r="F21615" i="6" a="1"/>
  <c r="F21615" i="6" s="1"/>
  <c r="F22435" i="6" a="1"/>
  <c r="F22435" i="6" s="1"/>
  <c r="F22450" i="6" a="1"/>
  <c r="F22450" i="6" s="1"/>
  <c r="F22434" i="6" a="1"/>
  <c r="F22434" i="6" s="1"/>
  <c r="F22453" i="6" a="1"/>
  <c r="F22453" i="6" s="1"/>
  <c r="F22449" i="6" a="1"/>
  <c r="F22449" i="6" s="1"/>
  <c r="F22451" i="6" a="1"/>
  <c r="F22451" i="6" s="1"/>
  <c r="F22447" i="6" a="1"/>
  <c r="F22447" i="6" s="1"/>
  <c r="F22442" i="6" a="1"/>
  <c r="F22442" i="6" s="1"/>
  <c r="F22443" i="6" a="1"/>
  <c r="F22443" i="6" s="1"/>
  <c r="F22439" i="6" a="1"/>
  <c r="F22439" i="6" s="1"/>
  <c r="F22454" i="6" a="1"/>
  <c r="F22454" i="6" s="1"/>
  <c r="F22438" i="6" a="1"/>
  <c r="F22438" i="6" s="1"/>
  <c r="F22441" i="6" a="1"/>
  <c r="F22441" i="6" s="1"/>
  <c r="F22440" i="6" a="1"/>
  <c r="F22440" i="6" s="1"/>
  <c r="F22436" i="6" a="1"/>
  <c r="F22436" i="6" s="1"/>
  <c r="F22444" i="6" a="1"/>
  <c r="F22444" i="6" s="1"/>
  <c r="F22279" i="6" a="1"/>
  <c r="F22279" i="6" s="1"/>
  <c r="F22274" i="6" a="1"/>
  <c r="F22274" i="6" s="1"/>
  <c r="F22277" i="6" a="1"/>
  <c r="F22277" i="6" s="1"/>
  <c r="F22273" i="6" a="1"/>
  <c r="F22273" i="6" s="1"/>
  <c r="F22283" i="6" a="1"/>
  <c r="F22283" i="6" s="1"/>
  <c r="F22282" i="6" a="1"/>
  <c r="F22282" i="6" s="1"/>
  <c r="F22285" i="6" a="1"/>
  <c r="F22285" i="6" s="1"/>
  <c r="F22275" i="6" a="1"/>
  <c r="F22275" i="6" s="1"/>
  <c r="F22281" i="6" a="1"/>
  <c r="F22281" i="6" s="1"/>
  <c r="F22744" i="6" a="1"/>
  <c r="F22744" i="6" s="1"/>
  <c r="F22280" i="6" a="1"/>
  <c r="F22280" i="6" s="1"/>
  <c r="F22284" i="6" a="1"/>
  <c r="F22284" i="6" s="1"/>
  <c r="F22222" i="6" a="1"/>
  <c r="F22222" i="6" s="1"/>
  <c r="F22223" i="6" a="1"/>
  <c r="F22223" i="6" s="1"/>
  <c r="F22431" i="6" a="1"/>
  <c r="F22431" i="6" s="1"/>
  <c r="F22421" i="6" a="1"/>
  <c r="F22421" i="6" s="1"/>
  <c r="F22426" i="6" a="1"/>
  <c r="F22426" i="6" s="1"/>
  <c r="F22605" i="6" a="1"/>
  <c r="F22605" i="6" s="1"/>
  <c r="F22429" i="6" a="1"/>
  <c r="F22429" i="6" s="1"/>
  <c r="F22425" i="6" a="1"/>
  <c r="F22425" i="6" s="1"/>
  <c r="F22424" i="6" a="1"/>
  <c r="F22424" i="6" s="1"/>
  <c r="F22432" i="6" a="1"/>
  <c r="F22432" i="6" s="1"/>
  <c r="F22428" i="6" a="1"/>
  <c r="F22428" i="6" s="1"/>
  <c r="F22898" i="6" a="1"/>
  <c r="F22898" i="6" s="1"/>
  <c r="F22897" i="6" a="1"/>
  <c r="F22897" i="6" s="1"/>
  <c r="F22894" i="6" a="1"/>
  <c r="F22894" i="6" s="1"/>
  <c r="F23307" i="6" a="1"/>
  <c r="F23307" i="6" s="1"/>
  <c r="F22895" i="6" a="1"/>
  <c r="F22895" i="6" s="1"/>
  <c r="F23400" i="6" a="1"/>
  <c r="F23400" i="6" s="1"/>
  <c r="F23304" i="6" a="1"/>
  <c r="F23304" i="6" s="1"/>
  <c r="F22900" i="6" a="1"/>
  <c r="F22900" i="6" s="1"/>
  <c r="F22896" i="6" a="1"/>
  <c r="F22896" i="6" s="1"/>
  <c r="F22892" i="6" a="1"/>
  <c r="F22892" i="6" s="1"/>
  <c r="F22915" i="6" a="1"/>
  <c r="F22915" i="6" s="1"/>
  <c r="F22917" i="6" a="1"/>
  <c r="F22917" i="6" s="1"/>
  <c r="F22925" i="6" a="1"/>
  <c r="F22925" i="6" s="1"/>
  <c r="F22938" i="6" a="1"/>
  <c r="F22938" i="6" s="1"/>
  <c r="F22919" i="6" a="1"/>
  <c r="F22919" i="6" s="1"/>
  <c r="F22923" i="6" a="1"/>
  <c r="F22923" i="6" s="1"/>
  <c r="F22937" i="6" a="1"/>
  <c r="F22937" i="6" s="1"/>
  <c r="F22921" i="6" a="1"/>
  <c r="F22921" i="6" s="1"/>
  <c r="F22934" i="6" a="1"/>
  <c r="F22934" i="6" s="1"/>
  <c r="F22918" i="6" a="1"/>
  <c r="F22918" i="6" s="1"/>
  <c r="F22920" i="6" a="1"/>
  <c r="F22920" i="6" s="1"/>
  <c r="F22916" i="6" a="1"/>
  <c r="F22916" i="6" s="1"/>
  <c r="F22940" i="6" a="1"/>
  <c r="F22940" i="6" s="1"/>
  <c r="F22924" i="6" a="1"/>
  <c r="F22924" i="6" s="1"/>
  <c r="F23519" i="6" a="1"/>
  <c r="F23519" i="6" s="1"/>
  <c r="F23525" i="6" a="1"/>
  <c r="F23525" i="6" s="1"/>
  <c r="F23828" i="6" a="1"/>
  <c r="F23828" i="6" s="1"/>
  <c r="F23522" i="6" a="1"/>
  <c r="F23522" i="6" s="1"/>
  <c r="F23515" i="6" a="1"/>
  <c r="F23515" i="6" s="1"/>
  <c r="F23521" i="6" a="1"/>
  <c r="F23521" i="6" s="1"/>
  <c r="F23518" i="6" a="1"/>
  <c r="F23518" i="6" s="1"/>
  <c r="F23517" i="6" a="1"/>
  <c r="F23517" i="6" s="1"/>
  <c r="F23530" i="6" a="1"/>
  <c r="F23530" i="6" s="1"/>
  <c r="F23527" i="6" a="1"/>
  <c r="F23527" i="6" s="1"/>
  <c r="F23526" i="6" a="1"/>
  <c r="F23526" i="6" s="1"/>
  <c r="F23528" i="6" a="1"/>
  <c r="F23528" i="6" s="1"/>
  <c r="F23524" i="6" a="1"/>
  <c r="F23524" i="6" s="1"/>
  <c r="F23520" i="6" a="1"/>
  <c r="F23520" i="6" s="1"/>
  <c r="F23516" i="6" a="1"/>
  <c r="F23516" i="6" s="1"/>
  <c r="F23611" i="6" a="1"/>
  <c r="F23611" i="6" s="1"/>
  <c r="F24213" i="6" a="1"/>
  <c r="F24213" i="6" s="1"/>
  <c r="F23730" i="6" a="1"/>
  <c r="F23730" i="6" s="1"/>
  <c r="F23601" i="6" a="1"/>
  <c r="F23601" i="6" s="1"/>
  <c r="F23598" i="6" a="1"/>
  <c r="F23598" i="6" s="1"/>
  <c r="F23607" i="6" a="1"/>
  <c r="F23607" i="6" s="1"/>
  <c r="F23613" i="6" a="1"/>
  <c r="F23613" i="6" s="1"/>
  <c r="F23597" i="6" a="1"/>
  <c r="F23597" i="6" s="1"/>
  <c r="F24218" i="6" a="1"/>
  <c r="F24218" i="6" s="1"/>
  <c r="F23609" i="6" a="1"/>
  <c r="F23609" i="6" s="1"/>
  <c r="F23608" i="6" a="1"/>
  <c r="F23608" i="6" s="1"/>
  <c r="F23604" i="6" a="1"/>
  <c r="F23604" i="6" s="1"/>
  <c r="F23600" i="6" a="1"/>
  <c r="F23600" i="6" s="1"/>
  <c r="F24551" i="6" a="1"/>
  <c r="F24551" i="6" s="1"/>
  <c r="F24553" i="6" a="1"/>
  <c r="F24553" i="6" s="1"/>
  <c r="F24552" i="6" a="1"/>
  <c r="F24552" i="6" s="1"/>
  <c r="F25299" i="6" a="1"/>
  <c r="F25299" i="6" s="1"/>
  <c r="F24975" i="6" a="1"/>
  <c r="F24975" i="6" s="1"/>
  <c r="F24976" i="6" a="1"/>
  <c r="F24976" i="6" s="1"/>
  <c r="F25326" i="6" a="1"/>
  <c r="F25326" i="6" s="1"/>
  <c r="F25229" i="6" a="1"/>
  <c r="F25229" i="6" s="1"/>
  <c r="F25220" i="6" a="1"/>
  <c r="F25220" i="6" s="1"/>
  <c r="F25221" i="6" a="1"/>
  <c r="F25221" i="6" s="1"/>
  <c r="F25227" i="6" a="1"/>
  <c r="F25227" i="6" s="1"/>
  <c r="F25225" i="6" a="1"/>
  <c r="F25225" i="6" s="1"/>
  <c r="F25228" i="6" a="1"/>
  <c r="F25228" i="6" s="1"/>
  <c r="F25226" i="6" a="1"/>
  <c r="F25226" i="6" s="1"/>
  <c r="F25224" i="6" a="1"/>
  <c r="F25224" i="6" s="1"/>
  <c r="F25361" i="6" a="1"/>
  <c r="F25361" i="6" s="1"/>
  <c r="F25359" i="6" a="1"/>
  <c r="F25359" i="6" s="1"/>
  <c r="F25357" i="6" a="1"/>
  <c r="F25357" i="6" s="1"/>
  <c r="F25360" i="6" a="1"/>
  <c r="F25360" i="6" s="1"/>
  <c r="F25358" i="6" a="1"/>
  <c r="F25358" i="6" s="1"/>
  <c r="F15796" i="6" a="1"/>
  <c r="F15796" i="6" s="1"/>
  <c r="F2806" i="6" a="1"/>
  <c r="F2806" i="6" s="1"/>
  <c r="F2790" i="6" a="1"/>
  <c r="F2790" i="6" s="1"/>
  <c r="F2805" i="6" a="1"/>
  <c r="F2805" i="6" s="1"/>
  <c r="F2789" i="6" a="1"/>
  <c r="F2789" i="6" s="1"/>
  <c r="F2816" i="6" a="1"/>
  <c r="F2816" i="6" s="1"/>
  <c r="F2800" i="6" a="1"/>
  <c r="F2800" i="6" s="1"/>
  <c r="F2784" i="6" a="1"/>
  <c r="F2784" i="6" s="1"/>
  <c r="F2811" i="6" a="1"/>
  <c r="F2811" i="6" s="1"/>
  <c r="F2795" i="6" a="1"/>
  <c r="F2795" i="6" s="1"/>
  <c r="F2802" i="6" a="1"/>
  <c r="F2802" i="6" s="1"/>
  <c r="F2786" i="6" a="1"/>
  <c r="F2786" i="6" s="1"/>
  <c r="F2801" i="6" a="1"/>
  <c r="F2801" i="6" s="1"/>
  <c r="F2785" i="6" a="1"/>
  <c r="F2785" i="6" s="1"/>
  <c r="F2812" i="6" a="1"/>
  <c r="F2812" i="6" s="1"/>
  <c r="F2796" i="6" a="1"/>
  <c r="F2796" i="6" s="1"/>
  <c r="F2807" i="6" a="1"/>
  <c r="F2807" i="6" s="1"/>
  <c r="F2791" i="6" a="1"/>
  <c r="F2791" i="6" s="1"/>
  <c r="F10956" i="6" a="1"/>
  <c r="F10956" i="6" s="1"/>
  <c r="F2814" i="6" a="1"/>
  <c r="F2814" i="6" s="1"/>
  <c r="F2798" i="6" a="1"/>
  <c r="F2798" i="6" s="1"/>
  <c r="F2813" i="6" a="1"/>
  <c r="F2813" i="6" s="1"/>
  <c r="F2797" i="6" a="1"/>
  <c r="F2797" i="6" s="1"/>
  <c r="F2808" i="6" a="1"/>
  <c r="F2808" i="6" s="1"/>
  <c r="F2792" i="6" a="1"/>
  <c r="F2792" i="6" s="1"/>
  <c r="F2803" i="6" a="1"/>
  <c r="F2803" i="6" s="1"/>
  <c r="F2794" i="6" a="1"/>
  <c r="F2794" i="6" s="1"/>
  <c r="F2809" i="6" a="1"/>
  <c r="F2809" i="6" s="1"/>
  <c r="F2793" i="6" a="1"/>
  <c r="F2793" i="6" s="1"/>
  <c r="F2804" i="6" a="1"/>
  <c r="F2804" i="6" s="1"/>
  <c r="F2788" i="6" a="1"/>
  <c r="F2788" i="6" s="1"/>
  <c r="F2815" i="6" a="1"/>
  <c r="F2815" i="6" s="1"/>
  <c r="F2799" i="6" a="1"/>
  <c r="F2799" i="6" s="1"/>
  <c r="F2783" i="6" a="1"/>
  <c r="F2783" i="6" s="1"/>
  <c r="F11402" i="6" a="1"/>
  <c r="F11402" i="6" s="1"/>
  <c r="F10398" i="6" a="1"/>
  <c r="F10398" i="6" s="1"/>
  <c r="F10473" i="6" a="1"/>
  <c r="F10473" i="6" s="1"/>
  <c r="F10407" i="6" a="1"/>
  <c r="F10407" i="6" s="1"/>
  <c r="F10400" i="6" a="1"/>
  <c r="F10400" i="6" s="1"/>
  <c r="F10403" i="6" a="1"/>
  <c r="F10403" i="6" s="1"/>
  <c r="F10401" i="6" a="1"/>
  <c r="F10401" i="6" s="1"/>
  <c r="F10396" i="6" a="1"/>
  <c r="F10396" i="6" s="1"/>
  <c r="F10399" i="6" a="1"/>
  <c r="F10399" i="6" s="1"/>
  <c r="F10402" i="6" a="1"/>
  <c r="F10402" i="6" s="1"/>
  <c r="F10397" i="6" a="1"/>
  <c r="F10397" i="6" s="1"/>
  <c r="F10472" i="6" a="1"/>
  <c r="F10472" i="6" s="1"/>
  <c r="F10395" i="6" a="1"/>
  <c r="F10395" i="6" s="1"/>
  <c r="F22692" i="6" a="1"/>
  <c r="F22692" i="6" s="1"/>
  <c r="F16434" i="6" a="1"/>
  <c r="F16434" i="6" s="1"/>
  <c r="F110" i="6" a="1"/>
  <c r="F110" i="6" s="1"/>
  <c r="F103" i="6" a="1"/>
  <c r="F103" i="6" s="1"/>
  <c r="F104" i="6" a="1"/>
  <c r="F104" i="6" s="1"/>
  <c r="F106" i="6" a="1"/>
  <c r="F106" i="6" s="1"/>
  <c r="F102" i="6" a="1"/>
  <c r="F102" i="6" s="1"/>
  <c r="F109" i="6" a="1"/>
  <c r="F109" i="6" s="1"/>
  <c r="F105" i="6" a="1"/>
  <c r="F105" i="6" s="1"/>
  <c r="F107" i="6" a="1"/>
  <c r="F107" i="6" s="1"/>
  <c r="F108" i="6" a="1"/>
  <c r="F108" i="6" s="1"/>
  <c r="F15119" i="6" a="1"/>
  <c r="F15119" i="6" s="1"/>
  <c r="F11446" i="6" a="1"/>
  <c r="F11446" i="6" s="1"/>
  <c r="F17336" i="6" a="1"/>
  <c r="F17336" i="6" s="1"/>
  <c r="F11588" i="6" a="1"/>
  <c r="F11588" i="6" s="1"/>
  <c r="F1365" i="6" a="1"/>
  <c r="F1365" i="6" s="1"/>
  <c r="F1363" i="6" a="1"/>
  <c r="F1363" i="6" s="1"/>
  <c r="F1368" i="6" a="1"/>
  <c r="F1368" i="6" s="1"/>
  <c r="F1364" i="6" a="1"/>
  <c r="F1364" i="6" s="1"/>
  <c r="F1366" i="6" a="1"/>
  <c r="F1366" i="6" s="1"/>
  <c r="F1369" i="6" a="1"/>
  <c r="F1369" i="6" s="1"/>
  <c r="F1367" i="6" a="1"/>
  <c r="F1367" i="6" s="1"/>
  <c r="F15689" i="6" a="1"/>
  <c r="F15689" i="6" s="1"/>
  <c r="F2594" i="6" a="1"/>
  <c r="F2594" i="6" s="1"/>
  <c r="F17081" i="6" a="1"/>
  <c r="F17081" i="6" s="1"/>
  <c r="F11591" i="6" a="1"/>
  <c r="F11591" i="6" s="1"/>
  <c r="F11438" i="6" a="1"/>
  <c r="F11438" i="6" s="1"/>
  <c r="F3769" i="6" a="1"/>
  <c r="F3769" i="6" s="1"/>
  <c r="F3753" i="6" a="1"/>
  <c r="F3753" i="6" s="1"/>
  <c r="F3764" i="6" a="1"/>
  <c r="F3764" i="6" s="1"/>
  <c r="F3755" i="6" a="1"/>
  <c r="F3755" i="6" s="1"/>
  <c r="F3762" i="6" a="1"/>
  <c r="F3762" i="6" s="1"/>
  <c r="F3760" i="6" a="1"/>
  <c r="F3760" i="6" s="1"/>
  <c r="F3758" i="6" a="1"/>
  <c r="F3758" i="6" s="1"/>
  <c r="F3761" i="6" a="1"/>
  <c r="F3761" i="6" s="1"/>
  <c r="F3756" i="6" a="1"/>
  <c r="F3756" i="6" s="1"/>
  <c r="F3763" i="6" a="1"/>
  <c r="F3763" i="6" s="1"/>
  <c r="F3754" i="6" a="1"/>
  <c r="F3754" i="6" s="1"/>
  <c r="F3757" i="6" a="1"/>
  <c r="F3757" i="6" s="1"/>
  <c r="F3752" i="6" a="1"/>
  <c r="F3752" i="6" s="1"/>
  <c r="F15287" i="6" a="1"/>
  <c r="F15287" i="6" s="1"/>
  <c r="F15283" i="6" a="1"/>
  <c r="F15283" i="6" s="1"/>
  <c r="F1798" i="6" a="1"/>
  <c r="F1798" i="6" s="1"/>
  <c r="F1787" i="6" a="1"/>
  <c r="F1787" i="6" s="1"/>
  <c r="F1788" i="6" a="1"/>
  <c r="F1788" i="6" s="1"/>
  <c r="F1794" i="6" a="1"/>
  <c r="F1794" i="6" s="1"/>
  <c r="F1797" i="6" a="1"/>
  <c r="F1797" i="6" s="1"/>
  <c r="F1799" i="6" a="1"/>
  <c r="F1799" i="6" s="1"/>
  <c r="F1800" i="6" a="1"/>
  <c r="F1800" i="6" s="1"/>
  <c r="F3660" i="6" a="1"/>
  <c r="F3660" i="6" s="1"/>
  <c r="F1854" i="6" a="1"/>
  <c r="F1854" i="6" s="1"/>
  <c r="F1790" i="6" a="1"/>
  <c r="F1790" i="6" s="1"/>
  <c r="F1793" i="6" a="1"/>
  <c r="F1793" i="6" s="1"/>
  <c r="F1795" i="6" a="1"/>
  <c r="F1795" i="6" s="1"/>
  <c r="F1796" i="6" a="1"/>
  <c r="F1796" i="6" s="1"/>
  <c r="F1786" i="6" a="1"/>
  <c r="F1786" i="6" s="1"/>
  <c r="F1789" i="6" a="1"/>
  <c r="F1789" i="6" s="1"/>
  <c r="F1791" i="6" a="1"/>
  <c r="F1791" i="6" s="1"/>
  <c r="F1792" i="6" a="1"/>
  <c r="F1792" i="6" s="1"/>
  <c r="F19329" i="6" a="1"/>
  <c r="F19329" i="6" s="1"/>
  <c r="F15762" i="6" a="1"/>
  <c r="F15762" i="6" s="1"/>
  <c r="F2459" i="6" a="1"/>
  <c r="F2459" i="6" s="1"/>
  <c r="F2466" i="6" a="1"/>
  <c r="F2466" i="6" s="1"/>
  <c r="F2465" i="6" a="1"/>
  <c r="F2465" i="6" s="1"/>
  <c r="F2462" i="6" a="1"/>
  <c r="F2462" i="6" s="1"/>
  <c r="F2461" i="6" a="1"/>
  <c r="F2461" i="6" s="1"/>
  <c r="F2464" i="6" a="1"/>
  <c r="F2464" i="6" s="1"/>
  <c r="F8742" i="6" a="1"/>
  <c r="F8742" i="6" s="1"/>
  <c r="F2458" i="6" a="1"/>
  <c r="F2458" i="6" s="1"/>
  <c r="F2457" i="6" a="1"/>
  <c r="F2457" i="6" s="1"/>
  <c r="F2460" i="6" a="1"/>
  <c r="F2460" i="6" s="1"/>
  <c r="F6913" i="6" a="1"/>
  <c r="F6913" i="6" s="1"/>
  <c r="F3266" i="6" a="1"/>
  <c r="F3266" i="6" s="1"/>
  <c r="F3317" i="6" a="1"/>
  <c r="F3317" i="6" s="1"/>
  <c r="F3265" i="6" a="1"/>
  <c r="F3265" i="6" s="1"/>
  <c r="F14691" i="6" a="1"/>
  <c r="F14691" i="6" s="1"/>
  <c r="F514" i="6" a="1"/>
  <c r="F514" i="6" s="1"/>
  <c r="F515" i="6" a="1"/>
  <c r="F515" i="6" s="1"/>
  <c r="F512" i="6" a="1"/>
  <c r="F512" i="6" s="1"/>
  <c r="F513" i="6" a="1"/>
  <c r="F513" i="6" s="1"/>
  <c r="F516" i="6" a="1"/>
  <c r="F516" i="6" s="1"/>
  <c r="F19496" i="6" a="1"/>
  <c r="F19496" i="6" s="1"/>
  <c r="F20083" i="6" a="1"/>
  <c r="F20083" i="6" s="1"/>
  <c r="F15896" i="6" a="1"/>
  <c r="F15896" i="6" s="1"/>
  <c r="F15918" i="6" a="1"/>
  <c r="F15918" i="6" s="1"/>
  <c r="F15710" i="6" a="1"/>
  <c r="F15710" i="6" s="1"/>
  <c r="F12670" i="6" a="1"/>
  <c r="F12670" i="6" s="1"/>
  <c r="F12671" i="6" a="1"/>
  <c r="F12671" i="6" s="1"/>
  <c r="F2902" i="6" a="1"/>
  <c r="F2902" i="6" s="1"/>
  <c r="F2550" i="6" a="1"/>
  <c r="F2550" i="6" s="1"/>
  <c r="F2534" i="6" a="1"/>
  <c r="F2534" i="6" s="1"/>
  <c r="F2518" i="6" a="1"/>
  <c r="F2518" i="6" s="1"/>
  <c r="F2549" i="6" a="1"/>
  <c r="F2549" i="6" s="1"/>
  <c r="F2533" i="6" a="1"/>
  <c r="F2533" i="6" s="1"/>
  <c r="F2896" i="6" a="1"/>
  <c r="F2896" i="6" s="1"/>
  <c r="F2544" i="6" a="1"/>
  <c r="F2544" i="6" s="1"/>
  <c r="F2528" i="6" a="1"/>
  <c r="F2528" i="6" s="1"/>
  <c r="F2539" i="6" a="1"/>
  <c r="F2539" i="6" s="1"/>
  <c r="F2523" i="6" a="1"/>
  <c r="F2523" i="6" s="1"/>
  <c r="F2520" i="6" a="1"/>
  <c r="F2520" i="6" s="1"/>
  <c r="F2546" i="6" a="1"/>
  <c r="F2546" i="6" s="1"/>
  <c r="F2530" i="6" a="1"/>
  <c r="F2530" i="6" s="1"/>
  <c r="F2545" i="6" a="1"/>
  <c r="F2545" i="6" s="1"/>
  <c r="F2529" i="6" a="1"/>
  <c r="F2529" i="6" s="1"/>
  <c r="F2540" i="6" a="1"/>
  <c r="F2540" i="6" s="1"/>
  <c r="F2551" i="6" a="1"/>
  <c r="F2551" i="6" s="1"/>
  <c r="F2535" i="6" a="1"/>
  <c r="F2535" i="6" s="1"/>
  <c r="F2519" i="6" a="1"/>
  <c r="F2519" i="6" s="1"/>
  <c r="F10833" i="6" a="1"/>
  <c r="F10833" i="6" s="1"/>
  <c r="F2542" i="6" a="1"/>
  <c r="F2542" i="6" s="1"/>
  <c r="F2526" i="6" a="1"/>
  <c r="F2526" i="6" s="1"/>
  <c r="F2525" i="6" a="1"/>
  <c r="F2525" i="6" s="1"/>
  <c r="F2856" i="6" a="1"/>
  <c r="F2856" i="6" s="1"/>
  <c r="F2552" i="6" a="1"/>
  <c r="F2552" i="6" s="1"/>
  <c r="F2536" i="6" a="1"/>
  <c r="F2536" i="6" s="1"/>
  <c r="F2547" i="6" a="1"/>
  <c r="F2547" i="6" s="1"/>
  <c r="F2531" i="6" a="1"/>
  <c r="F2531" i="6" s="1"/>
  <c r="F10358" i="6" a="1"/>
  <c r="F10358" i="6" s="1"/>
  <c r="F10797" i="6" a="1"/>
  <c r="F10797" i="6" s="1"/>
  <c r="F8801" i="6" a="1"/>
  <c r="F8801" i="6" s="1"/>
  <c r="F8792" i="6" a="1"/>
  <c r="F8792" i="6" s="1"/>
  <c r="F8795" i="6" a="1"/>
  <c r="F8795" i="6" s="1"/>
  <c r="F2538" i="6" a="1"/>
  <c r="F2538" i="6" s="1"/>
  <c r="F2522" i="6" a="1"/>
  <c r="F2522" i="6" s="1"/>
  <c r="F2553" i="6" a="1"/>
  <c r="F2553" i="6" s="1"/>
  <c r="F2537" i="6" a="1"/>
  <c r="F2537" i="6" s="1"/>
  <c r="F2521" i="6" a="1"/>
  <c r="F2521" i="6" s="1"/>
  <c r="F2900" i="6" a="1"/>
  <c r="F2900" i="6" s="1"/>
  <c r="F2532" i="6" a="1"/>
  <c r="F2532" i="6" s="1"/>
  <c r="F2543" i="6" a="1"/>
  <c r="F2543" i="6" s="1"/>
  <c r="F2527" i="6" a="1"/>
  <c r="F2527" i="6" s="1"/>
  <c r="F2524" i="6" a="1"/>
  <c r="F2524" i="6" s="1"/>
  <c r="F3702" i="6" a="1"/>
  <c r="F3702" i="6" s="1"/>
  <c r="F3701" i="6" a="1"/>
  <c r="F3701" i="6" s="1"/>
  <c r="F693" i="6" a="1"/>
  <c r="F693" i="6" s="1"/>
  <c r="F689" i="6" a="1"/>
  <c r="F689" i="6" s="1"/>
  <c r="F688" i="6" a="1"/>
  <c r="F688" i="6" s="1"/>
  <c r="F694" i="6" a="1"/>
  <c r="F694" i="6" s="1"/>
  <c r="F695" i="6" a="1"/>
  <c r="F695" i="6" s="1"/>
  <c r="F22933" i="6" a="1"/>
  <c r="F22933" i="6" s="1"/>
  <c r="F22927" i="6" a="1"/>
  <c r="F22927" i="6" s="1"/>
  <c r="F15577" i="6" a="1"/>
  <c r="F15577" i="6" s="1"/>
  <c r="F15551" i="6" a="1"/>
  <c r="F15551" i="6" s="1"/>
  <c r="F15624" i="6" a="1"/>
  <c r="F15624" i="6" s="1"/>
  <c r="F10660" i="6" a="1"/>
  <c r="F10660" i="6" s="1"/>
  <c r="F10628" i="6" a="1"/>
  <c r="F10628" i="6" s="1"/>
  <c r="F2715" i="6" a="1"/>
  <c r="F2715" i="6" s="1"/>
  <c r="F2182" i="6" a="1"/>
  <c r="F2182" i="6" s="1"/>
  <c r="F2185" i="6" a="1"/>
  <c r="F2185" i="6" s="1"/>
  <c r="F2184" i="6" a="1"/>
  <c r="F2184" i="6" s="1"/>
  <c r="F2187" i="6" a="1"/>
  <c r="F2187" i="6" s="1"/>
  <c r="F2181" i="6" a="1"/>
  <c r="F2181" i="6" s="1"/>
  <c r="F2180" i="6" a="1"/>
  <c r="F2180" i="6" s="1"/>
  <c r="F2183" i="6" a="1"/>
  <c r="F2183" i="6" s="1"/>
  <c r="F2707" i="6" a="1"/>
  <c r="F2707" i="6" s="1"/>
  <c r="F2190" i="6" a="1"/>
  <c r="F2190" i="6" s="1"/>
  <c r="F2186" i="6" a="1"/>
  <c r="F2186" i="6" s="1"/>
  <c r="F2189" i="6" a="1"/>
  <c r="F2189" i="6" s="1"/>
  <c r="F2188" i="6" a="1"/>
  <c r="F2188" i="6" s="1"/>
  <c r="F2191" i="6" a="1"/>
  <c r="F2191" i="6" s="1"/>
  <c r="F3104" i="6" a="1"/>
  <c r="F3104" i="6" s="1"/>
  <c r="F3106" i="6" a="1"/>
  <c r="F3106" i="6" s="1"/>
  <c r="F3109" i="6" a="1"/>
  <c r="F3109" i="6" s="1"/>
  <c r="F11359" i="6" a="1"/>
  <c r="F11359" i="6" s="1"/>
  <c r="F3105" i="6" a="1"/>
  <c r="F3105" i="6" s="1"/>
  <c r="F3108" i="6" a="1"/>
  <c r="F3108" i="6" s="1"/>
  <c r="F16737" i="6" a="1"/>
  <c r="F16737" i="6" s="1"/>
  <c r="F3494" i="6" a="1"/>
  <c r="F3494" i="6" s="1"/>
  <c r="F3492" i="6" a="1"/>
  <c r="F3492" i="6" s="1"/>
  <c r="F3483" i="6" a="1"/>
  <c r="F3483" i="6" s="1"/>
  <c r="F3493" i="6" a="1"/>
  <c r="F3493" i="6" s="1"/>
  <c r="F3488" i="6" a="1"/>
  <c r="F3488" i="6" s="1"/>
  <c r="F3495" i="6" a="1"/>
  <c r="F3495" i="6" s="1"/>
  <c r="F3486" i="6" a="1"/>
  <c r="F3486" i="6" s="1"/>
  <c r="F3489" i="6" a="1"/>
  <c r="F3489" i="6" s="1"/>
  <c r="F3484" i="6" a="1"/>
  <c r="F3484" i="6" s="1"/>
  <c r="F3491" i="6" a="1"/>
  <c r="F3491" i="6" s="1"/>
  <c r="F3485" i="6" a="1"/>
  <c r="F3485" i="6" s="1"/>
  <c r="F3487" i="6" a="1"/>
  <c r="F3487" i="6" s="1"/>
  <c r="F17495" i="6" a="1"/>
  <c r="F17495" i="6" s="1"/>
  <c r="F17510" i="6" a="1"/>
  <c r="F17510" i="6" s="1"/>
  <c r="F17512" i="6" a="1"/>
  <c r="F17512" i="6" s="1"/>
  <c r="F17503" i="6" a="1"/>
  <c r="F17503" i="6" s="1"/>
  <c r="F4610" i="6" a="1"/>
  <c r="F4610" i="6" s="1"/>
  <c r="F4608" i="6" a="1"/>
  <c r="F4608" i="6" s="1"/>
  <c r="F4683" i="6" a="1"/>
  <c r="F4683" i="6" s="1"/>
  <c r="F4603" i="6" a="1"/>
  <c r="F4603" i="6" s="1"/>
  <c r="F4606" i="6" a="1"/>
  <c r="F4606" i="6" s="1"/>
  <c r="F4609" i="6" a="1"/>
  <c r="F4609" i="6" s="1"/>
  <c r="F4604" i="6" a="1"/>
  <c r="F4604" i="6" s="1"/>
  <c r="F4599" i="6" a="1"/>
  <c r="F4599" i="6" s="1"/>
  <c r="F9423" i="6" a="1"/>
  <c r="F9423" i="6" s="1"/>
  <c r="F4682" i="6" a="1"/>
  <c r="F4682" i="6" s="1"/>
  <c r="F4602" i="6" a="1"/>
  <c r="F4602" i="6" s="1"/>
  <c r="F4605" i="6" a="1"/>
  <c r="F4605" i="6" s="1"/>
  <c r="F4600" i="6" a="1"/>
  <c r="F4600" i="6" s="1"/>
  <c r="F4601" i="6" a="1"/>
  <c r="F4601" i="6" s="1"/>
  <c r="F4607" i="6" a="1"/>
  <c r="F4607" i="6" s="1"/>
  <c r="F12429" i="6" a="1"/>
  <c r="F12429" i="6" s="1"/>
  <c r="F5530" i="6" a="1"/>
  <c r="F5530" i="6" s="1"/>
  <c r="F5529" i="6" a="1"/>
  <c r="F5529" i="6" s="1"/>
  <c r="F5528" i="6" a="1"/>
  <c r="F5528" i="6" s="1"/>
  <c r="F5531" i="6" a="1"/>
  <c r="F5531" i="6" s="1"/>
  <c r="F5524" i="6" a="1"/>
  <c r="F5524" i="6" s="1"/>
  <c r="F7773" i="6" a="1"/>
  <c r="F7773" i="6" s="1"/>
  <c r="F7775" i="6" a="1"/>
  <c r="F7775" i="6" s="1"/>
  <c r="F7840" i="6" a="1"/>
  <c r="F7840" i="6" s="1"/>
  <c r="F7771" i="6" a="1"/>
  <c r="F7771" i="6" s="1"/>
  <c r="F7772" i="6" a="1"/>
  <c r="F7772" i="6" s="1"/>
  <c r="F7774" i="6" a="1"/>
  <c r="F7774" i="6" s="1"/>
  <c r="F8049" i="6" a="1"/>
  <c r="F8049" i="6" s="1"/>
  <c r="F7777" i="6" a="1"/>
  <c r="F7777" i="6" s="1"/>
  <c r="F8051" i="6" a="1"/>
  <c r="F8051" i="6" s="1"/>
  <c r="F8340" i="6" a="1"/>
  <c r="F8340" i="6" s="1"/>
  <c r="F8343" i="6" a="1"/>
  <c r="F8343" i="6" s="1"/>
  <c r="F8342" i="6" a="1"/>
  <c r="F8342" i="6" s="1"/>
  <c r="F8341" i="6" a="1"/>
  <c r="F8341" i="6" s="1"/>
  <c r="F8344" i="6" a="1"/>
  <c r="F8344" i="6" s="1"/>
  <c r="F19760" i="6" a="1"/>
  <c r="F19760" i="6" s="1"/>
  <c r="F14278" i="6" a="1"/>
  <c r="F14278" i="6" s="1"/>
  <c r="F14277" i="6" a="1"/>
  <c r="F14277" i="6" s="1"/>
  <c r="F9330" i="6" a="1"/>
  <c r="F9330" i="6" s="1"/>
  <c r="F9332" i="6" a="1"/>
  <c r="F9332" i="6" s="1"/>
  <c r="F9328" i="6" a="1"/>
  <c r="F9328" i="6" s="1"/>
  <c r="F9329" i="6" a="1"/>
  <c r="F9329" i="6" s="1"/>
  <c r="F9324" i="6" a="1"/>
  <c r="F9324" i="6" s="1"/>
  <c r="F9327" i="6" a="1"/>
  <c r="F9327" i="6" s="1"/>
  <c r="F9384" i="6" a="1"/>
  <c r="F9384" i="6" s="1"/>
  <c r="F17781" i="6" a="1"/>
  <c r="F17781" i="6" s="1"/>
  <c r="F17779" i="6" a="1"/>
  <c r="F17779" i="6" s="1"/>
  <c r="F17860" i="6" a="1"/>
  <c r="F17860" i="6" s="1"/>
  <c r="F12190" i="6" a="1"/>
  <c r="F12190" i="6" s="1"/>
  <c r="F5471" i="6" a="1"/>
  <c r="F5471" i="6" s="1"/>
  <c r="F4930" i="6" a="1"/>
  <c r="F4930" i="6" s="1"/>
  <c r="F4933" i="6" a="1"/>
  <c r="F4933" i="6" s="1"/>
  <c r="F4928" i="6" a="1"/>
  <c r="F4928" i="6" s="1"/>
  <c r="F4923" i="6" a="1"/>
  <c r="F4923" i="6" s="1"/>
  <c r="F4926" i="6" a="1"/>
  <c r="F4926" i="6" s="1"/>
  <c r="F4929" i="6" a="1"/>
  <c r="F4929" i="6" s="1"/>
  <c r="F4924" i="6" a="1"/>
  <c r="F4924" i="6" s="1"/>
  <c r="F4935" i="6" a="1"/>
  <c r="F4935" i="6" s="1"/>
  <c r="F4919" i="6" a="1"/>
  <c r="F4919" i="6" s="1"/>
  <c r="F4922" i="6" a="1"/>
  <c r="F4922" i="6" s="1"/>
  <c r="F4925" i="6" a="1"/>
  <c r="F4925" i="6" s="1"/>
  <c r="F4936" i="6" a="1"/>
  <c r="F4936" i="6" s="1"/>
  <c r="F4920" i="6" a="1"/>
  <c r="F4920" i="6" s="1"/>
  <c r="F4931" i="6" a="1"/>
  <c r="F4931" i="6" s="1"/>
  <c r="F5533" i="6" a="1"/>
  <c r="F5533" i="6" s="1"/>
  <c r="F4934" i="6" a="1"/>
  <c r="F4934" i="6" s="1"/>
  <c r="F4918" i="6" a="1"/>
  <c r="F4918" i="6" s="1"/>
  <c r="F4937" i="6" a="1"/>
  <c r="F4937" i="6" s="1"/>
  <c r="F4921" i="6" a="1"/>
  <c r="F4921" i="6" s="1"/>
  <c r="F4927" i="6" a="1"/>
  <c r="F4927" i="6" s="1"/>
  <c r="F18083" i="6" a="1"/>
  <c r="F18083" i="6" s="1"/>
  <c r="F5542" i="6" a="1"/>
  <c r="F5542" i="6" s="1"/>
  <c r="F18598" i="6" a="1"/>
  <c r="F18598" i="6" s="1"/>
  <c r="F18601" i="6" a="1"/>
  <c r="F18601" i="6" s="1"/>
  <c r="F13161" i="6" a="1"/>
  <c r="F13161" i="6" s="1"/>
  <c r="F13199" i="6" a="1"/>
  <c r="F13199" i="6" s="1"/>
  <c r="F6918" i="6" a="1"/>
  <c r="F6918" i="6" s="1"/>
  <c r="F6662" i="6" a="1"/>
  <c r="F6662" i="6" s="1"/>
  <c r="F6671" i="6" a="1"/>
  <c r="F6671" i="6" s="1"/>
  <c r="F6658" i="6" a="1"/>
  <c r="F6658" i="6" s="1"/>
  <c r="F6660" i="6" a="1"/>
  <c r="F6660" i="6" s="1"/>
  <c r="F6667" i="6" a="1"/>
  <c r="F6667" i="6" s="1"/>
  <c r="F6670" i="6" a="1"/>
  <c r="F6670" i="6" s="1"/>
  <c r="F6665" i="6" a="1"/>
  <c r="F6665" i="6" s="1"/>
  <c r="F6663" i="6" a="1"/>
  <c r="F6663" i="6" s="1"/>
  <c r="F6666" i="6" a="1"/>
  <c r="F6666" i="6" s="1"/>
  <c r="F6661" i="6" a="1"/>
  <c r="F6661" i="6" s="1"/>
  <c r="F6668" i="6" a="1"/>
  <c r="F6668" i="6" s="1"/>
  <c r="F6659" i="6" a="1"/>
  <c r="F6659" i="6" s="1"/>
  <c r="F18695" i="6" a="1"/>
  <c r="F18695" i="6" s="1"/>
  <c r="F18696" i="6" a="1"/>
  <c r="F18696" i="6" s="1"/>
  <c r="F6870" i="6" a="1"/>
  <c r="F6870" i="6" s="1"/>
  <c r="F6872" i="6" a="1"/>
  <c r="F6872" i="6" s="1"/>
  <c r="F6943" i="6" a="1"/>
  <c r="F6943" i="6" s="1"/>
  <c r="F6871" i="6" a="1"/>
  <c r="F6871" i="6" s="1"/>
  <c r="F6869" i="6" a="1"/>
  <c r="F6869" i="6" s="1"/>
  <c r="F6867" i="6" a="1"/>
  <c r="F6867" i="6" s="1"/>
  <c r="F13314" i="6" a="1"/>
  <c r="F13314" i="6" s="1"/>
  <c r="F13316" i="6" a="1"/>
  <c r="F13316" i="6" s="1"/>
  <c r="F18847" i="6" a="1"/>
  <c r="F18847" i="6" s="1"/>
  <c r="F13317" i="6" a="1"/>
  <c r="F13317" i="6" s="1"/>
  <c r="F7110" i="6" a="1"/>
  <c r="F7110" i="6" s="1"/>
  <c r="F7105" i="6" a="1"/>
  <c r="F7105" i="6" s="1"/>
  <c r="F7112" i="6" a="1"/>
  <c r="F7112" i="6" s="1"/>
  <c r="F7103" i="6" a="1"/>
  <c r="F7103" i="6" s="1"/>
  <c r="F7106" i="6" a="1"/>
  <c r="F7106" i="6" s="1"/>
  <c r="F7165" i="6" a="1"/>
  <c r="F7165" i="6" s="1"/>
  <c r="F7101" i="6" a="1"/>
  <c r="F7101" i="6" s="1"/>
  <c r="F7108" i="6" a="1"/>
  <c r="F7108" i="6" s="1"/>
  <c r="F7163" i="6" a="1"/>
  <c r="F7163" i="6" s="1"/>
  <c r="F7115" i="6" a="1"/>
  <c r="F7115" i="6" s="1"/>
  <c r="F7138" i="6" a="1"/>
  <c r="F7138" i="6" s="1"/>
  <c r="F7102" i="6" a="1"/>
  <c r="F7102" i="6" s="1"/>
  <c r="F7113" i="6" a="1"/>
  <c r="F7113" i="6" s="1"/>
  <c r="F7104" i="6" a="1"/>
  <c r="F7104" i="6" s="1"/>
  <c r="F7111" i="6" a="1"/>
  <c r="F7111" i="6" s="1"/>
  <c r="F7166" i="6" a="1"/>
  <c r="F7166" i="6" s="1"/>
  <c r="F7114" i="6" a="1"/>
  <c r="F7114" i="6" s="1"/>
  <c r="F7717" i="6" a="1"/>
  <c r="F7717" i="6" s="1"/>
  <c r="F7109" i="6" a="1"/>
  <c r="F7109" i="6" s="1"/>
  <c r="F7116" i="6" a="1"/>
  <c r="F7116" i="6" s="1"/>
  <c r="F7100" i="6" a="1"/>
  <c r="F7100" i="6" s="1"/>
  <c r="F7107" i="6" a="1"/>
  <c r="F7107" i="6" s="1"/>
  <c r="F19033" i="6" a="1"/>
  <c r="F19033" i="6" s="1"/>
  <c r="F13349" i="6" a="1"/>
  <c r="F13349" i="6" s="1"/>
  <c r="F7457" i="6" a="1"/>
  <c r="F7457" i="6" s="1"/>
  <c r="F7458" i="6" a="1"/>
  <c r="F7458" i="6" s="1"/>
  <c r="F7461" i="6" a="1"/>
  <c r="F7461" i="6" s="1"/>
  <c r="F7459" i="6" a="1"/>
  <c r="F7459" i="6" s="1"/>
  <c r="F14356" i="6" a="1"/>
  <c r="F14356" i="6" s="1"/>
  <c r="F14472" i="6" a="1"/>
  <c r="F14472" i="6" s="1"/>
  <c r="F9620" i="6" a="1"/>
  <c r="F9620" i="6" s="1"/>
  <c r="F9621" i="6" a="1"/>
  <c r="F9621" i="6" s="1"/>
  <c r="F9619" i="6" a="1"/>
  <c r="F9619" i="6" s="1"/>
  <c r="F9618" i="6" a="1"/>
  <c r="F9618" i="6" s="1"/>
  <c r="F9940" i="6" a="1"/>
  <c r="F9940" i="6" s="1"/>
  <c r="F9939" i="6" a="1"/>
  <c r="F9939" i="6" s="1"/>
  <c r="F17926" i="6" a="1"/>
  <c r="F17926" i="6" s="1"/>
  <c r="F12480" i="6" a="1"/>
  <c r="F12480" i="6" s="1"/>
  <c r="F5290" i="6" a="1"/>
  <c r="F5290" i="6" s="1"/>
  <c r="F5289" i="6" a="1"/>
  <c r="F5289" i="6" s="1"/>
  <c r="F5292" i="6" a="1"/>
  <c r="F5292" i="6" s="1"/>
  <c r="F5286" i="6" a="1"/>
  <c r="F5286" i="6" s="1"/>
  <c r="F5285" i="6" a="1"/>
  <c r="F5285" i="6" s="1"/>
  <c r="F5288" i="6" a="1"/>
  <c r="F5288" i="6" s="1"/>
  <c r="F5291" i="6" a="1"/>
  <c r="F5291" i="6" s="1"/>
  <c r="F5287" i="6" a="1"/>
  <c r="F5287" i="6" s="1"/>
  <c r="F5293" i="6" a="1"/>
  <c r="F5293" i="6" s="1"/>
  <c r="F5443" i="6" a="1"/>
  <c r="F5443" i="6" s="1"/>
  <c r="F15800" i="6" a="1"/>
  <c r="F15800" i="6" s="1"/>
  <c r="F18812" i="6" a="1"/>
  <c r="F18812" i="6" s="1"/>
  <c r="F6886" i="6" a="1"/>
  <c r="F6886" i="6" s="1"/>
  <c r="F6895" i="6" a="1"/>
  <c r="F6895" i="6" s="1"/>
  <c r="F6898" i="6" a="1"/>
  <c r="F6898" i="6" s="1"/>
  <c r="F6893" i="6" a="1"/>
  <c r="F6893" i="6" s="1"/>
  <c r="F6900" i="6" a="1"/>
  <c r="F6900" i="6" s="1"/>
  <c r="F6891" i="6" a="1"/>
  <c r="F6891" i="6" s="1"/>
  <c r="F6894" i="6" a="1"/>
  <c r="F6894" i="6" s="1"/>
  <c r="F6937" i="6" a="1"/>
  <c r="F6937" i="6" s="1"/>
  <c r="F6896" i="6" a="1"/>
  <c r="F6896" i="6" s="1"/>
  <c r="F6887" i="6" a="1"/>
  <c r="F6887" i="6" s="1"/>
  <c r="F6938" i="6" a="1"/>
  <c r="F6938" i="6" s="1"/>
  <c r="F6892" i="6" a="1"/>
  <c r="F6892" i="6" s="1"/>
  <c r="F18991" i="6" a="1"/>
  <c r="F18991" i="6" s="1"/>
  <c r="F13447" i="6" a="1"/>
  <c r="F13447" i="6" s="1"/>
  <c r="F7471" i="6" a="1"/>
  <c r="F7471" i="6" s="1"/>
  <c r="F7469" i="6" a="1"/>
  <c r="F7469" i="6" s="1"/>
  <c r="F7472" i="6" a="1"/>
  <c r="F7472" i="6" s="1"/>
  <c r="F7470" i="6" a="1"/>
  <c r="F7470" i="6" s="1"/>
  <c r="F8378" i="6" a="1"/>
  <c r="F8378" i="6" s="1"/>
  <c r="F8379" i="6" a="1"/>
  <c r="F8379" i="6" s="1"/>
  <c r="F19671" i="6" a="1"/>
  <c r="F19671" i="6" s="1"/>
  <c r="F9354" i="6" a="1"/>
  <c r="F9354" i="6" s="1"/>
  <c r="F14426" i="6" a="1"/>
  <c r="F14426" i="6" s="1"/>
  <c r="F9641" i="6" a="1"/>
  <c r="F9641" i="6" s="1"/>
  <c r="F9655" i="6" a="1"/>
  <c r="F9655" i="6" s="1"/>
  <c r="F9623" i="6" a="1"/>
  <c r="F9623" i="6" s="1"/>
  <c r="F9356" i="6" a="1"/>
  <c r="F9356" i="6" s="1"/>
  <c r="F9357" i="6" a="1"/>
  <c r="F9357" i="6" s="1"/>
  <c r="F11830" i="6" a="1"/>
  <c r="F11830" i="6" s="1"/>
  <c r="F4551" i="6" a="1"/>
  <c r="F4551" i="6" s="1"/>
  <c r="F4553" i="6" a="1"/>
  <c r="F4553" i="6" s="1"/>
  <c r="F6680" i="6" a="1"/>
  <c r="F6680" i="6" s="1"/>
  <c r="F6681" i="6" a="1"/>
  <c r="F6681" i="6" s="1"/>
  <c r="F6679" i="6" a="1"/>
  <c r="F6679" i="6" s="1"/>
  <c r="F6682" i="6" a="1"/>
  <c r="F6682" i="6" s="1"/>
  <c r="F15329" i="6" a="1"/>
  <c r="F15329" i="6" s="1"/>
  <c r="F15297" i="6" a="1"/>
  <c r="F15297" i="6" s="1"/>
  <c r="F10418" i="6" a="1"/>
  <c r="F10418" i="6" s="1"/>
  <c r="F10420" i="6" a="1"/>
  <c r="F10420" i="6" s="1"/>
  <c r="F10423" i="6" a="1"/>
  <c r="F10423" i="6" s="1"/>
  <c r="F11413" i="6" a="1"/>
  <c r="F11413" i="6" s="1"/>
  <c r="F10437" i="6" a="1"/>
  <c r="F10437" i="6" s="1"/>
  <c r="F10421" i="6" a="1"/>
  <c r="F10421" i="6" s="1"/>
  <c r="F10419" i="6" a="1"/>
  <c r="F10419" i="6" s="1"/>
  <c r="F10431" i="6" a="1"/>
  <c r="F10431" i="6" s="1"/>
  <c r="F10422" i="6" a="1"/>
  <c r="F10422" i="6" s="1"/>
  <c r="F10424" i="6" a="1"/>
  <c r="F10424" i="6" s="1"/>
  <c r="F17898" i="6" a="1"/>
  <c r="F17898" i="6" s="1"/>
  <c r="F17894" i="6" a="1"/>
  <c r="F17894" i="6" s="1"/>
  <c r="F17893" i="6" a="1"/>
  <c r="F17893" i="6" s="1"/>
  <c r="F17905" i="6" a="1"/>
  <c r="F17905" i="6" s="1"/>
  <c r="F17892" i="6" a="1"/>
  <c r="F17892" i="6" s="1"/>
  <c r="F17888" i="6" a="1"/>
  <c r="F17888" i="6" s="1"/>
  <c r="F5162" i="6" a="1"/>
  <c r="F5162" i="6" s="1"/>
  <c r="F5146" i="6" a="1"/>
  <c r="F5146" i="6" s="1"/>
  <c r="F5151" i="6" a="1"/>
  <c r="F5151" i="6" s="1"/>
  <c r="F5135" i="6" a="1"/>
  <c r="F5135" i="6" s="1"/>
  <c r="F5138" i="6" a="1"/>
  <c r="F5138" i="6" s="1"/>
  <c r="F5142" i="6" a="1"/>
  <c r="F5142" i="6" s="1"/>
  <c r="F5134" i="6" a="1"/>
  <c r="F5134" i="6" s="1"/>
  <c r="F5148" i="6" a="1"/>
  <c r="F5148" i="6" s="1"/>
  <c r="F5143" i="6" a="1"/>
  <c r="F5143" i="6" s="1"/>
  <c r="F5133" i="6" a="1"/>
  <c r="F5133" i="6" s="1"/>
  <c r="F5144" i="6" a="1"/>
  <c r="F5144" i="6" s="1"/>
  <c r="F5149" i="6" a="1"/>
  <c r="F5149" i="6" s="1"/>
  <c r="F5139" i="6" a="1"/>
  <c r="F5139" i="6" s="1"/>
  <c r="F5140" i="6" a="1"/>
  <c r="F5140" i="6" s="1"/>
  <c r="F15120" i="6" a="1"/>
  <c r="F15120" i="6" s="1"/>
  <c r="F10388" i="6" a="1"/>
  <c r="F10388" i="6" s="1"/>
  <c r="F16040" i="6" a="1"/>
  <c r="F16040" i="6" s="1"/>
  <c r="F11186" i="6" a="1"/>
  <c r="F11186" i="6" s="1"/>
  <c r="F11191" i="6" a="1"/>
  <c r="F11191" i="6" s="1"/>
  <c r="F10978" i="6" a="1"/>
  <c r="F10978" i="6" s="1"/>
  <c r="F10672" i="6" a="1"/>
  <c r="F10672" i="6" s="1"/>
  <c r="F10673" i="6" a="1"/>
  <c r="F10673" i="6" s="1"/>
  <c r="F11837" i="6" a="1"/>
  <c r="F11837" i="6" s="1"/>
  <c r="F11839" i="6" a="1"/>
  <c r="F11839" i="6" s="1"/>
  <c r="F11840" i="6" a="1"/>
  <c r="F11840" i="6" s="1"/>
  <c r="F15616" i="6" a="1"/>
  <c r="F15616" i="6" s="1"/>
  <c r="F10676" i="6" a="1"/>
  <c r="F10676" i="6" s="1"/>
  <c r="F10675" i="6" a="1"/>
  <c r="F10675" i="6" s="1"/>
  <c r="F12134" i="6" a="1"/>
  <c r="F12134" i="6" s="1"/>
  <c r="F12135" i="6" a="1"/>
  <c r="F12135" i="6" s="1"/>
  <c r="F12133" i="6" a="1"/>
  <c r="F12133" i="6" s="1"/>
  <c r="F12132" i="6" a="1"/>
  <c r="F12132" i="6" s="1"/>
  <c r="F12127" i="6" a="1"/>
  <c r="F12127" i="6" s="1"/>
  <c r="F12138" i="6" a="1"/>
  <c r="F12138" i="6" s="1"/>
  <c r="F12129" i="6" a="1"/>
  <c r="F12129" i="6" s="1"/>
  <c r="F12144" i="6" a="1"/>
  <c r="F12144" i="6" s="1"/>
  <c r="F12128" i="6" a="1"/>
  <c r="F12128" i="6" s="1"/>
  <c r="F12139" i="6" a="1"/>
  <c r="F12139" i="6" s="1"/>
  <c r="F12136" i="6" a="1"/>
  <c r="F12136" i="6" s="1"/>
  <c r="F12137" i="6" a="1"/>
  <c r="F12137" i="6" s="1"/>
  <c r="F12130" i="6" a="1"/>
  <c r="F12130" i="6" s="1"/>
  <c r="F18914" i="6" a="1"/>
  <c r="F18914" i="6" s="1"/>
  <c r="F13281" i="6" a="1"/>
  <c r="F13281" i="6" s="1"/>
  <c r="F13265" i="6" a="1"/>
  <c r="F13265" i="6" s="1"/>
  <c r="F13282" i="6" a="1"/>
  <c r="F13282" i="6" s="1"/>
  <c r="F13266" i="6" a="1"/>
  <c r="F13266" i="6" s="1"/>
  <c r="F13268" i="6" a="1"/>
  <c r="F13268" i="6" s="1"/>
  <c r="F13269" i="6" a="1"/>
  <c r="F13269" i="6" s="1"/>
  <c r="F13264" i="6" a="1"/>
  <c r="F13264" i="6" s="1"/>
  <c r="F13091" i="6" a="1"/>
  <c r="F13091" i="6" s="1"/>
  <c r="F13206" i="6" a="1"/>
  <c r="F13206" i="6" s="1"/>
  <c r="F13602" i="6" a="1"/>
  <c r="F13602" i="6" s="1"/>
  <c r="F13598" i="6" a="1"/>
  <c r="F13598" i="6" s="1"/>
  <c r="F13600" i="6" a="1"/>
  <c r="F13600" i="6" s="1"/>
  <c r="F13597" i="6" a="1"/>
  <c r="F13597" i="6" s="1"/>
  <c r="F13148" i="6" a="1"/>
  <c r="F13148" i="6" s="1"/>
  <c r="F18800" i="6" a="1"/>
  <c r="F18800" i="6" s="1"/>
  <c r="F13149" i="6" a="1"/>
  <c r="F13149" i="6" s="1"/>
  <c r="F13548" i="6" a="1"/>
  <c r="F13548" i="6" s="1"/>
  <c r="F13554" i="6" a="1"/>
  <c r="F13554" i="6" s="1"/>
  <c r="F13550" i="6" a="1"/>
  <c r="F13550" i="6" s="1"/>
  <c r="F13552" i="6" a="1"/>
  <c r="F13552" i="6" s="1"/>
  <c r="F13551" i="6" a="1"/>
  <c r="F13551" i="6" s="1"/>
  <c r="F13549" i="6" a="1"/>
  <c r="F13549" i="6" s="1"/>
  <c r="F19415" i="6" a="1"/>
  <c r="F19415" i="6" s="1"/>
  <c r="F13798" i="6" a="1"/>
  <c r="F13798" i="6" s="1"/>
  <c r="F13782" i="6" a="1"/>
  <c r="F13782" i="6" s="1"/>
  <c r="F13793" i="6" a="1"/>
  <c r="F13793" i="6" s="1"/>
  <c r="F13788" i="6" a="1"/>
  <c r="F13788" i="6" s="1"/>
  <c r="F13787" i="6" a="1"/>
  <c r="F13787" i="6" s="1"/>
  <c r="F13790" i="6" a="1"/>
  <c r="F13790" i="6" s="1"/>
  <c r="F13785" i="6" a="1"/>
  <c r="F13785" i="6" s="1"/>
  <c r="F13850" i="6" a="1"/>
  <c r="F13850" i="6" s="1"/>
  <c r="F13786" i="6" a="1"/>
  <c r="F13786" i="6" s="1"/>
  <c r="F13781" i="6" a="1"/>
  <c r="F13781" i="6" s="1"/>
  <c r="F13791" i="6" a="1"/>
  <c r="F13791" i="6" s="1"/>
  <c r="F13784" i="6" a="1"/>
  <c r="F13784" i="6" s="1"/>
  <c r="F13789" i="6" a="1"/>
  <c r="F13789" i="6" s="1"/>
  <c r="F13783" i="6" a="1"/>
  <c r="F13783" i="6" s="1"/>
  <c r="F13820" i="6" a="1"/>
  <c r="F13820" i="6" s="1"/>
  <c r="F12684" i="6" a="1"/>
  <c r="F12684" i="6" s="1"/>
  <c r="F12683" i="6" a="1"/>
  <c r="F12683" i="6" s="1"/>
  <c r="F12685" i="6" a="1"/>
  <c r="F12685" i="6" s="1"/>
  <c r="F14102" i="6" a="1"/>
  <c r="F14102" i="6" s="1"/>
  <c r="F14081" i="6" a="1"/>
  <c r="F14081" i="6" s="1"/>
  <c r="F14075" i="6" a="1"/>
  <c r="F14075" i="6" s="1"/>
  <c r="F14078" i="6" a="1"/>
  <c r="F14078" i="6" s="1"/>
  <c r="F14073" i="6" a="1"/>
  <c r="F14073" i="6" s="1"/>
  <c r="F14074" i="6" a="1"/>
  <c r="F14074" i="6" s="1"/>
  <c r="F14079" i="6" a="1"/>
  <c r="F14079" i="6" s="1"/>
  <c r="F14077" i="6" a="1"/>
  <c r="F14077" i="6" s="1"/>
  <c r="F14489" i="6" a="1"/>
  <c r="F14489" i="6" s="1"/>
  <c r="F14488" i="6" a="1"/>
  <c r="F14488" i="6" s="1"/>
  <c r="F14596" i="6" a="1"/>
  <c r="F14596" i="6" s="1"/>
  <c r="F14593" i="6" a="1"/>
  <c r="F14593" i="6" s="1"/>
  <c r="F14595" i="6" a="1"/>
  <c r="F14595" i="6" s="1"/>
  <c r="F14745" i="6" a="1"/>
  <c r="F14745" i="6" s="1"/>
  <c r="F14751" i="6" a="1"/>
  <c r="F14751" i="6" s="1"/>
  <c r="F14750" i="6" a="1"/>
  <c r="F14750" i="6" s="1"/>
  <c r="F14748" i="6" a="1"/>
  <c r="F14748" i="6" s="1"/>
  <c r="F14826" i="6" a="1"/>
  <c r="F14826" i="6" s="1"/>
  <c r="F14749" i="6" a="1"/>
  <c r="F14749" i="6" s="1"/>
  <c r="F14744" i="6" a="1"/>
  <c r="F14744" i="6" s="1"/>
  <c r="F20177" i="6" a="1"/>
  <c r="F20177" i="6" s="1"/>
  <c r="F21337" i="6" a="1"/>
  <c r="F21337" i="6" s="1"/>
  <c r="F15914" i="6" a="1"/>
  <c r="F15914" i="6" s="1"/>
  <c r="F15034" i="6" a="1"/>
  <c r="F15034" i="6" s="1"/>
  <c r="F15033" i="6" a="1"/>
  <c r="F15033" i="6" s="1"/>
  <c r="F15028" i="6" a="1"/>
  <c r="F15028" i="6" s="1"/>
  <c r="F20195" i="6" a="1"/>
  <c r="F20195" i="6" s="1"/>
  <c r="F15029" i="6" a="1"/>
  <c r="F15029" i="6" s="1"/>
  <c r="F15040" i="6" a="1"/>
  <c r="F15040" i="6" s="1"/>
  <c r="F15024" i="6" a="1"/>
  <c r="F15024" i="6" s="1"/>
  <c r="F15026" i="6" a="1"/>
  <c r="F15026" i="6" s="1"/>
  <c r="F15025" i="6" a="1"/>
  <c r="F15025" i="6" s="1"/>
  <c r="F15036" i="6" a="1"/>
  <c r="F15036" i="6" s="1"/>
  <c r="F15031" i="6" a="1"/>
  <c r="F15031" i="6" s="1"/>
  <c r="F15038" i="6" a="1"/>
  <c r="F15038" i="6" s="1"/>
  <c r="F15037" i="6" a="1"/>
  <c r="F15037" i="6" s="1"/>
  <c r="F15032" i="6" a="1"/>
  <c r="F15032" i="6" s="1"/>
  <c r="F15027" i="6" a="1"/>
  <c r="F15027" i="6" s="1"/>
  <c r="F15035" i="6" a="1"/>
  <c r="F15035" i="6" s="1"/>
  <c r="F14898" i="6" a="1"/>
  <c r="F14898" i="6" s="1"/>
  <c r="F14897" i="6" a="1"/>
  <c r="F14897" i="6" s="1"/>
  <c r="F24163" i="6" a="1"/>
  <c r="F24163" i="6" s="1"/>
  <c r="F15498" i="6" a="1"/>
  <c r="F15498" i="6" s="1"/>
  <c r="F15375" i="6" a="1"/>
  <c r="F15375" i="6" s="1"/>
  <c r="F15484" i="6" a="1"/>
  <c r="F15484" i="6" s="1"/>
  <c r="F15374" i="6" a="1"/>
  <c r="F15374" i="6" s="1"/>
  <c r="F15373" i="6" a="1"/>
  <c r="F15373" i="6" s="1"/>
  <c r="F14966" i="6" a="1"/>
  <c r="F14966" i="6" s="1"/>
  <c r="F14950" i="6" a="1"/>
  <c r="F14950" i="6" s="1"/>
  <c r="F14969" i="6" a="1"/>
  <c r="F14969" i="6" s="1"/>
  <c r="F14953" i="6" a="1"/>
  <c r="F14953" i="6" s="1"/>
  <c r="F14964" i="6" a="1"/>
  <c r="F14964" i="6" s="1"/>
  <c r="F14948" i="6" a="1"/>
  <c r="F14948" i="6" s="1"/>
  <c r="F14959" i="6" a="1"/>
  <c r="F14959" i="6" s="1"/>
  <c r="F16264" i="6" a="1"/>
  <c r="F16264" i="6" s="1"/>
  <c r="F16200" i="6" a="1"/>
  <c r="F16200" i="6" s="1"/>
  <c r="F14962" i="6" a="1"/>
  <c r="F14962" i="6" s="1"/>
  <c r="F14965" i="6" a="1"/>
  <c r="F14965" i="6" s="1"/>
  <c r="F14949" i="6" a="1"/>
  <c r="F14949" i="6" s="1"/>
  <c r="F14960" i="6" a="1"/>
  <c r="F14960" i="6" s="1"/>
  <c r="F14958" i="6" a="1"/>
  <c r="F14958" i="6" s="1"/>
  <c r="F14961" i="6" a="1"/>
  <c r="F14961" i="6" s="1"/>
  <c r="F14956" i="6" a="1"/>
  <c r="F14956" i="6" s="1"/>
  <c r="F14967" i="6" a="1"/>
  <c r="F14967" i="6" s="1"/>
  <c r="F14951" i="6" a="1"/>
  <c r="F14951" i="6" s="1"/>
  <c r="F14970" i="6" a="1"/>
  <c r="F14970" i="6" s="1"/>
  <c r="F14954" i="6" a="1"/>
  <c r="F14954" i="6" s="1"/>
  <c r="F14957" i="6" a="1"/>
  <c r="F14957" i="6" s="1"/>
  <c r="F14968" i="6" a="1"/>
  <c r="F14968" i="6" s="1"/>
  <c r="F14952" i="6" a="1"/>
  <c r="F14952" i="6" s="1"/>
  <c r="F14963" i="6" a="1"/>
  <c r="F14963" i="6" s="1"/>
  <c r="F14971" i="6" a="1"/>
  <c r="F14971" i="6" s="1"/>
  <c r="F14955" i="6" a="1"/>
  <c r="F14955" i="6" s="1"/>
  <c r="F15734" i="6" a="1"/>
  <c r="F15734" i="6" s="1"/>
  <c r="F15733" i="6" a="1"/>
  <c r="F15733" i="6" s="1"/>
  <c r="F15735" i="6" a="1"/>
  <c r="F15735" i="6" s="1"/>
  <c r="F16122" i="6" a="1"/>
  <c r="F16122" i="6" s="1"/>
  <c r="F16121" i="6" a="1"/>
  <c r="F16121" i="6" s="1"/>
  <c r="F16118" i="6" a="1"/>
  <c r="F16118" i="6" s="1"/>
  <c r="F16120" i="6" a="1"/>
  <c r="F16120" i="6" s="1"/>
  <c r="F16123" i="6" a="1"/>
  <c r="F16123" i="6" s="1"/>
  <c r="F16626" i="6" a="1"/>
  <c r="F16626" i="6" s="1"/>
  <c r="F16116" i="6" a="1"/>
  <c r="F16116" i="6" s="1"/>
  <c r="F16119" i="6" a="1"/>
  <c r="F16119" i="6" s="1"/>
  <c r="F16608" i="6" a="1"/>
  <c r="F16608" i="6" s="1"/>
  <c r="F16115" i="6" a="1"/>
  <c r="F16115" i="6" s="1"/>
  <c r="F24598" i="6" a="1"/>
  <c r="F24598" i="6" s="1"/>
  <c r="F24706" i="6" a="1"/>
  <c r="F24706" i="6" s="1"/>
  <c r="F24749" i="6" a="1"/>
  <c r="F24749" i="6" s="1"/>
  <c r="F15542" i="6" a="1"/>
  <c r="F15542" i="6" s="1"/>
  <c r="F15538" i="6" a="1"/>
  <c r="F15538" i="6" s="1"/>
  <c r="F15540" i="6" a="1"/>
  <c r="F15540" i="6" s="1"/>
  <c r="F18542" i="6" a="1"/>
  <c r="F18542" i="6" s="1"/>
  <c r="F16858" i="6" a="1"/>
  <c r="F16858" i="6" s="1"/>
  <c r="F16860" i="6" a="1"/>
  <c r="F16860" i="6" s="1"/>
  <c r="F16856" i="6" a="1"/>
  <c r="F16856" i="6" s="1"/>
  <c r="F16859" i="6" a="1"/>
  <c r="F16859" i="6" s="1"/>
  <c r="F16866" i="6" a="1"/>
  <c r="F16866" i="6" s="1"/>
  <c r="F16911" i="6" a="1"/>
  <c r="F16911" i="6" s="1"/>
  <c r="F16865" i="6" a="1"/>
  <c r="F16865" i="6" s="1"/>
  <c r="F16862" i="6" a="1"/>
  <c r="F16862" i="6" s="1"/>
  <c r="F16864" i="6" a="1"/>
  <c r="F16864" i="6" s="1"/>
  <c r="F16861" i="6" a="1"/>
  <c r="F16861" i="6" s="1"/>
  <c r="F17334" i="6" a="1"/>
  <c r="F17334" i="6" s="1"/>
  <c r="F16642" i="6" a="1"/>
  <c r="F16642" i="6" s="1"/>
  <c r="F17734" i="6" a="1"/>
  <c r="F17734" i="6" s="1"/>
  <c r="F17733" i="6" a="1"/>
  <c r="F17733" i="6" s="1"/>
  <c r="F17732" i="6" a="1"/>
  <c r="F17732" i="6" s="1"/>
  <c r="F18166" i="6" a="1"/>
  <c r="F18166" i="6" s="1"/>
  <c r="F18167" i="6" a="1"/>
  <c r="F18167" i="6" s="1"/>
  <c r="F15818" i="6" a="1"/>
  <c r="F15818" i="6" s="1"/>
  <c r="F15817" i="6" a="1"/>
  <c r="F15817" i="6" s="1"/>
  <c r="F15823" i="6" a="1"/>
  <c r="F15823" i="6" s="1"/>
  <c r="F15814" i="6" a="1"/>
  <c r="F15814" i="6" s="1"/>
  <c r="F15826" i="6" a="1"/>
  <c r="F15826" i="6" s="1"/>
  <c r="F15828" i="6" a="1"/>
  <c r="F15828" i="6" s="1"/>
  <c r="F15825" i="6" a="1"/>
  <c r="F15825" i="6" s="1"/>
  <c r="F15815" i="6" a="1"/>
  <c r="F15815" i="6" s="1"/>
  <c r="F15822" i="6" a="1"/>
  <c r="F15822" i="6" s="1"/>
  <c r="F15824" i="6" a="1"/>
  <c r="F15824" i="6" s="1"/>
  <c r="F15821" i="6" a="1"/>
  <c r="F15821" i="6" s="1"/>
  <c r="F15827" i="6" a="1"/>
  <c r="F15827" i="6" s="1"/>
  <c r="F16476" i="6" a="1"/>
  <c r="F16476" i="6" s="1"/>
  <c r="F16414" i="6" a="1"/>
  <c r="F16414" i="6" s="1"/>
  <c r="F17513" i="6" a="1"/>
  <c r="F17513" i="6" s="1"/>
  <c r="F17497" i="6" a="1"/>
  <c r="F17497" i="6" s="1"/>
  <c r="F17500" i="6" a="1"/>
  <c r="F17500" i="6" s="1"/>
  <c r="F17509" i="6" a="1"/>
  <c r="F17509" i="6" s="1"/>
  <c r="F17507" i="6" a="1"/>
  <c r="F17507" i="6" s="1"/>
  <c r="F17506" i="6" a="1"/>
  <c r="F17506" i="6" s="1"/>
  <c r="F17505" i="6" a="1"/>
  <c r="F17505" i="6" s="1"/>
  <c r="F17508" i="6" a="1"/>
  <c r="F17508" i="6" s="1"/>
  <c r="F17519" i="6" a="1"/>
  <c r="F17519" i="6" s="1"/>
  <c r="F17502" i="6" a="1"/>
  <c r="F17502" i="6" s="1"/>
  <c r="F17517" i="6" a="1"/>
  <c r="F17517" i="6" s="1"/>
  <c r="F17504" i="6" a="1"/>
  <c r="F17504" i="6" s="1"/>
  <c r="F17515" i="6" a="1"/>
  <c r="F17515" i="6" s="1"/>
  <c r="F17499" i="6" a="1"/>
  <c r="F17499" i="6" s="1"/>
  <c r="F18530" i="6" a="1"/>
  <c r="F18530" i="6" s="1"/>
  <c r="F18526" i="6" a="1"/>
  <c r="F18526" i="6" s="1"/>
  <c r="F18528" i="6" a="1"/>
  <c r="F18528" i="6" s="1"/>
  <c r="F18533" i="6" a="1"/>
  <c r="F18533" i="6" s="1"/>
  <c r="F18529" i="6" a="1"/>
  <c r="F18529" i="6" s="1"/>
  <c r="F18527" i="6" a="1"/>
  <c r="F18527" i="6" s="1"/>
  <c r="F18525" i="6" a="1"/>
  <c r="F18525" i="6" s="1"/>
  <c r="F18366" i="6" a="1"/>
  <c r="F18366" i="6" s="1"/>
  <c r="F22878" i="6" a="1"/>
  <c r="F22878" i="6" s="1"/>
  <c r="F23865" i="6" a="1"/>
  <c r="F23865" i="6" s="1"/>
  <c r="F22824" i="6" a="1"/>
  <c r="F22824" i="6" s="1"/>
  <c r="F18368" i="6" a="1"/>
  <c r="F18368" i="6" s="1"/>
  <c r="F23156" i="6" a="1"/>
  <c r="F23156" i="6" s="1"/>
  <c r="F20787" i="6" a="1"/>
  <c r="F20787" i="6" s="1"/>
  <c r="F18364" i="6" a="1"/>
  <c r="F18364" i="6" s="1"/>
  <c r="F18367" i="6" a="1"/>
  <c r="F18367" i="6" s="1"/>
  <c r="F18365" i="6" a="1"/>
  <c r="F18365" i="6" s="1"/>
  <c r="F23291" i="6" a="1"/>
  <c r="F23291" i="6" s="1"/>
  <c r="F23298" i="6" a="1"/>
  <c r="F23298" i="6" s="1"/>
  <c r="F18718" i="6" a="1"/>
  <c r="F18718" i="6" s="1"/>
  <c r="F23139" i="6" a="1"/>
  <c r="F23139" i="6" s="1"/>
  <c r="F23462" i="6" a="1"/>
  <c r="F23462" i="6" s="1"/>
  <c r="F18713" i="6" a="1"/>
  <c r="F18713" i="6" s="1"/>
  <c r="F18715" i="6" a="1"/>
  <c r="F18715" i="6" s="1"/>
  <c r="F18716" i="6" a="1"/>
  <c r="F18716" i="6" s="1"/>
  <c r="F18717" i="6" a="1"/>
  <c r="F18717" i="6" s="1"/>
  <c r="F19266" i="6" a="1"/>
  <c r="F19266" i="6" s="1"/>
  <c r="F19265" i="6" a="1"/>
  <c r="F19265" i="6" s="1"/>
  <c r="F19262" i="6" a="1"/>
  <c r="F19262" i="6" s="1"/>
  <c r="F19261" i="6" a="1"/>
  <c r="F19261" i="6" s="1"/>
  <c r="F19263" i="6" a="1"/>
  <c r="F19263" i="6" s="1"/>
  <c r="F19522" i="6" a="1"/>
  <c r="F19522" i="6" s="1"/>
  <c r="F19524" i="6" a="1"/>
  <c r="F19524" i="6" s="1"/>
  <c r="F20893" i="6" a="1"/>
  <c r="F20893" i="6" s="1"/>
  <c r="F20554" i="6" a="1"/>
  <c r="F20554" i="6" s="1"/>
  <c r="F20553" i="6" a="1"/>
  <c r="F20553" i="6" s="1"/>
  <c r="F19525" i="6" a="1"/>
  <c r="F19525" i="6" s="1"/>
  <c r="F19527" i="6" a="1"/>
  <c r="F19527" i="6" s="1"/>
  <c r="F19523" i="6" a="1"/>
  <c r="F19523" i="6" s="1"/>
  <c r="F22819" i="6" a="1"/>
  <c r="F22819" i="6" s="1"/>
  <c r="F20717" i="6" a="1"/>
  <c r="F20717" i="6" s="1"/>
  <c r="F20534" i="6" a="1"/>
  <c r="F20534" i="6" s="1"/>
  <c r="F20533" i="6" a="1"/>
  <c r="F20533" i="6" s="1"/>
  <c r="F20536" i="6" a="1"/>
  <c r="F20536" i="6" s="1"/>
  <c r="F20535" i="6" a="1"/>
  <c r="F20535" i="6" s="1"/>
  <c r="F20545" i="6" a="1"/>
  <c r="F20545" i="6" s="1"/>
  <c r="F20145" i="6" a="1"/>
  <c r="F20145" i="6" s="1"/>
  <c r="F20148" i="6" a="1"/>
  <c r="F20148" i="6" s="1"/>
  <c r="F20798" i="6" a="1"/>
  <c r="F20798" i="6" s="1"/>
  <c r="F20142" i="6" a="1"/>
  <c r="F20142" i="6" s="1"/>
  <c r="F20144" i="6" a="1"/>
  <c r="F20144" i="6" s="1"/>
  <c r="F20140" i="6" a="1"/>
  <c r="F20140" i="6" s="1"/>
  <c r="F20150" i="6" a="1"/>
  <c r="F20150" i="6" s="1"/>
  <c r="F24358" i="6" a="1"/>
  <c r="F24358" i="6" s="1"/>
  <c r="F20151" i="6" a="1"/>
  <c r="F20151" i="6" s="1"/>
  <c r="F20139" i="6" a="1"/>
  <c r="F20139" i="6" s="1"/>
  <c r="F20850" i="6" a="1"/>
  <c r="F20850" i="6" s="1"/>
  <c r="F20849" i="6" a="1"/>
  <c r="F20849" i="6" s="1"/>
  <c r="F20846" i="6" a="1"/>
  <c r="F20846" i="6" s="1"/>
  <c r="F20842" i="6" a="1"/>
  <c r="F20842" i="6" s="1"/>
  <c r="F23946" i="6" a="1"/>
  <c r="F23946" i="6" s="1"/>
  <c r="F20905" i="6" a="1"/>
  <c r="F20905" i="6" s="1"/>
  <c r="F20841" i="6" a="1"/>
  <c r="F20841" i="6" s="1"/>
  <c r="F20854" i="6" a="1"/>
  <c r="F20854" i="6" s="1"/>
  <c r="F20838" i="6" a="1"/>
  <c r="F20838" i="6" s="1"/>
  <c r="F20853" i="6" a="1"/>
  <c r="F20853" i="6" s="1"/>
  <c r="F20837" i="6" a="1"/>
  <c r="F20837" i="6" s="1"/>
  <c r="F20855" i="6" a="1"/>
  <c r="F20855" i="6" s="1"/>
  <c r="F20839" i="6" a="1"/>
  <c r="F20839" i="6" s="1"/>
  <c r="F20851" i="6" a="1"/>
  <c r="F20851" i="6" s="1"/>
  <c r="F20847" i="6" a="1"/>
  <c r="F20847" i="6" s="1"/>
  <c r="F20843" i="6" a="1"/>
  <c r="F20843" i="6" s="1"/>
  <c r="F21433" i="6" a="1"/>
  <c r="F21433" i="6" s="1"/>
  <c r="F21432" i="6" a="1"/>
  <c r="F21432" i="6" s="1"/>
  <c r="F21435" i="6" a="1"/>
  <c r="F21435" i="6" s="1"/>
  <c r="F21986" i="6" a="1"/>
  <c r="F21986" i="6" s="1"/>
  <c r="F21985" i="6" a="1"/>
  <c r="F21985" i="6" s="1"/>
  <c r="F21988" i="6" a="1"/>
  <c r="F21988" i="6" s="1"/>
  <c r="F21982" i="6" a="1"/>
  <c r="F21982" i="6" s="1"/>
  <c r="F21981" i="6" a="1"/>
  <c r="F21981" i="6" s="1"/>
  <c r="F21978" i="6" a="1"/>
  <c r="F21978" i="6" s="1"/>
  <c r="F21977" i="6" a="1"/>
  <c r="F21977" i="6" s="1"/>
  <c r="F21980" i="6" a="1"/>
  <c r="F21980" i="6" s="1"/>
  <c r="F21976" i="6" a="1"/>
  <c r="F21976" i="6" s="1"/>
  <c r="F21987" i="6" a="1"/>
  <c r="F21987" i="6" s="1"/>
  <c r="F21979" i="6" a="1"/>
  <c r="F21979" i="6" s="1"/>
  <c r="F21710" i="6" a="1"/>
  <c r="F21710" i="6" s="1"/>
  <c r="F21709" i="6" a="1"/>
  <c r="F21709" i="6" s="1"/>
  <c r="F21706" i="6" a="1"/>
  <c r="F21706" i="6" s="1"/>
  <c r="F21705" i="6" a="1"/>
  <c r="F21705" i="6" s="1"/>
  <c r="F21708" i="6" a="1"/>
  <c r="F21708" i="6" s="1"/>
  <c r="F21704" i="6" a="1"/>
  <c r="F21704" i="6" s="1"/>
  <c r="F21707" i="6" a="1"/>
  <c r="F21707" i="6" s="1"/>
  <c r="F22311" i="6" a="1"/>
  <c r="F22311" i="6" s="1"/>
  <c r="F22322" i="6" a="1"/>
  <c r="F22322" i="6" s="1"/>
  <c r="F22306" i="6" a="1"/>
  <c r="F22306" i="6" s="1"/>
  <c r="F22325" i="6" a="1"/>
  <c r="F22325" i="6" s="1"/>
  <c r="F22309" i="6" a="1"/>
  <c r="F22309" i="6" s="1"/>
  <c r="F22327" i="6" a="1"/>
  <c r="F22327" i="6" s="1"/>
  <c r="F22302" i="6" a="1"/>
  <c r="F22302" i="6" s="1"/>
  <c r="F22305" i="6" a="1"/>
  <c r="F22305" i="6" s="1"/>
  <c r="F22315" i="6" a="1"/>
  <c r="F22315" i="6" s="1"/>
  <c r="F22323" i="6" a="1"/>
  <c r="F22323" i="6" s="1"/>
  <c r="F22314" i="6" a="1"/>
  <c r="F22314" i="6" s="1"/>
  <c r="F22307" i="6" a="1"/>
  <c r="F22307" i="6" s="1"/>
  <c r="F22326" i="6" a="1"/>
  <c r="F22326" i="6" s="1"/>
  <c r="F22313" i="6" a="1"/>
  <c r="F22313" i="6" s="1"/>
  <c r="F22312" i="6" a="1"/>
  <c r="F22312" i="6" s="1"/>
  <c r="F22324" i="6" a="1"/>
  <c r="F22324" i="6" s="1"/>
  <c r="F22308" i="6" a="1"/>
  <c r="F22308" i="6" s="1"/>
  <c r="F22320" i="6" a="1"/>
  <c r="F22320" i="6" s="1"/>
  <c r="F22304" i="6" a="1"/>
  <c r="F22304" i="6" s="1"/>
  <c r="F22332" i="6" a="1"/>
  <c r="F22332" i="6" s="1"/>
  <c r="F22316" i="6" a="1"/>
  <c r="F22316" i="6" s="1"/>
  <c r="F22523" i="6" a="1"/>
  <c r="F22523" i="6" s="1"/>
  <c r="F24280" i="6" a="1"/>
  <c r="F24280" i="6" s="1"/>
  <c r="F22518" i="6" a="1"/>
  <c r="F22518" i="6" s="1"/>
  <c r="F22524" i="6" a="1"/>
  <c r="F22524" i="6" s="1"/>
  <c r="F22667" i="6" a="1"/>
  <c r="F22667" i="6" s="1"/>
  <c r="F22677" i="6" a="1"/>
  <c r="F22677" i="6" s="1"/>
  <c r="F22671" i="6" a="1"/>
  <c r="F22671" i="6" s="1"/>
  <c r="F22731" i="6" a="1"/>
  <c r="F22731" i="6" s="1"/>
  <c r="F22675" i="6" a="1"/>
  <c r="F22675" i="6" s="1"/>
  <c r="F22665" i="6" a="1"/>
  <c r="F22665" i="6" s="1"/>
  <c r="F22676" i="6" a="1"/>
  <c r="F22676" i="6" s="1"/>
  <c r="F23566" i="6" a="1"/>
  <c r="F23566" i="6" s="1"/>
  <c r="F23326" i="6" a="1"/>
  <c r="F23326" i="6" s="1"/>
  <c r="F23323" i="6" a="1"/>
  <c r="F23323" i="6" s="1"/>
  <c r="F23493" i="6" a="1"/>
  <c r="F23493" i="6" s="1"/>
  <c r="F23479" i="6" a="1"/>
  <c r="F23479" i="6" s="1"/>
  <c r="F23322" i="6" a="1"/>
  <c r="F23322" i="6" s="1"/>
  <c r="F23321" i="6" a="1"/>
  <c r="F23321" i="6" s="1"/>
  <c r="F23320" i="6" a="1"/>
  <c r="F23320" i="6" s="1"/>
  <c r="F23871" i="6" a="1"/>
  <c r="F23871" i="6" s="1"/>
  <c r="F23875" i="6" a="1"/>
  <c r="F23875" i="6" s="1"/>
  <c r="F23860" i="6" a="1"/>
  <c r="F23860" i="6" s="1"/>
  <c r="F23874" i="6" a="1"/>
  <c r="F23874" i="6" s="1"/>
  <c r="F23858" i="6" a="1"/>
  <c r="F23858" i="6" s="1"/>
  <c r="F23867" i="6" a="1"/>
  <c r="F23867" i="6" s="1"/>
  <c r="F23873" i="6" a="1"/>
  <c r="F23873" i="6" s="1"/>
  <c r="F23857" i="6" a="1"/>
  <c r="F23857" i="6" s="1"/>
  <c r="F23856" i="6" a="1"/>
  <c r="F23856" i="6" s="1"/>
  <c r="F23870" i="6" a="1"/>
  <c r="F23870" i="6" s="1"/>
  <c r="F23859" i="6" a="1"/>
  <c r="F23859" i="6" s="1"/>
  <c r="F23869" i="6" a="1"/>
  <c r="F23869" i="6" s="1"/>
  <c r="F23853" i="6" a="1"/>
  <c r="F23853" i="6" s="1"/>
  <c r="F23866" i="6" a="1"/>
  <c r="F23866" i="6" s="1"/>
  <c r="F23912" i="6" a="1"/>
  <c r="F23912" i="6" s="1"/>
  <c r="F23890" i="6" a="1"/>
  <c r="F23890" i="6" s="1"/>
  <c r="F23889" i="6" a="1"/>
  <c r="F23889" i="6" s="1"/>
  <c r="F23888" i="6" a="1"/>
  <c r="F23888" i="6" s="1"/>
  <c r="F23887" i="6" a="1"/>
  <c r="F23887" i="6" s="1"/>
  <c r="F23783" i="6" a="1"/>
  <c r="F23783" i="6" s="1"/>
  <c r="F23781" i="6" a="1"/>
  <c r="F23781" i="6" s="1"/>
  <c r="F23780" i="6" a="1"/>
  <c r="F23780" i="6" s="1"/>
  <c r="F23790" i="6" a="1"/>
  <c r="F23790" i="6" s="1"/>
  <c r="F23789" i="6" a="1"/>
  <c r="F23789" i="6" s="1"/>
  <c r="F23788" i="6" a="1"/>
  <c r="F23788" i="6" s="1"/>
  <c r="F23786" i="6" a="1"/>
  <c r="F23786" i="6" s="1"/>
  <c r="F23791" i="6" a="1"/>
  <c r="F23791" i="6" s="1"/>
  <c r="F23779" i="6" a="1"/>
  <c r="F23779" i="6" s="1"/>
  <c r="F23785" i="6" a="1"/>
  <c r="F23785" i="6" s="1"/>
  <c r="F23784" i="6" a="1"/>
  <c r="F23784" i="6" s="1"/>
  <c r="F23782" i="6" a="1"/>
  <c r="F23782" i="6" s="1"/>
  <c r="F24390" i="6" a="1"/>
  <c r="F24390" i="6" s="1"/>
  <c r="F24393" i="6" a="1"/>
  <c r="F24393" i="6" s="1"/>
  <c r="F24391" i="6" a="1"/>
  <c r="F24391" i="6" s="1"/>
  <c r="F24394" i="6" a="1"/>
  <c r="F24394" i="6" s="1"/>
  <c r="F24726" i="6" a="1"/>
  <c r="F24726" i="6" s="1"/>
  <c r="F24724" i="6" a="1"/>
  <c r="F24724" i="6" s="1"/>
  <c r="F24796" i="6" a="1"/>
  <c r="F24796" i="6" s="1"/>
  <c r="F25201" i="6" a="1"/>
  <c r="F25201" i="6" s="1"/>
  <c r="F25126" i="6" a="1"/>
  <c r="F25126" i="6" s="1"/>
  <c r="F24669" i="6" a="1"/>
  <c r="F24669" i="6" s="1"/>
  <c r="F24672" i="6" a="1"/>
  <c r="F24672" i="6" s="1"/>
  <c r="F24670" i="6" a="1"/>
  <c r="F24670" i="6" s="1"/>
  <c r="F24668" i="6" a="1"/>
  <c r="F24668" i="6" s="1"/>
  <c r="F24671" i="6" a="1"/>
  <c r="F24671" i="6" s="1"/>
  <c r="F25213" i="6" a="1"/>
  <c r="F25213" i="6" s="1"/>
  <c r="F25212" i="6" a="1"/>
  <c r="F25212" i="6" s="1"/>
  <c r="F25211" i="6" a="1"/>
  <c r="F25211" i="6" s="1"/>
  <c r="F17990" i="6" a="1"/>
  <c r="F17990" i="6" s="1"/>
  <c r="F12221" i="6" a="1"/>
  <c r="F12221" i="6" s="1"/>
  <c r="F12215" i="6" a="1"/>
  <c r="F12215" i="6" s="1"/>
  <c r="F18049" i="6" a="1"/>
  <c r="F18049" i="6" s="1"/>
  <c r="F12222" i="6" a="1"/>
  <c r="F12222" i="6" s="1"/>
  <c r="F5260" i="6" a="1"/>
  <c r="F5260" i="6" s="1"/>
  <c r="F5263" i="6" a="1"/>
  <c r="F5263" i="6" s="1"/>
  <c r="F5270" i="6" a="1"/>
  <c r="F5270" i="6" s="1"/>
  <c r="F5269" i="6" a="1"/>
  <c r="F5269" i="6" s="1"/>
  <c r="F5259" i="6" a="1"/>
  <c r="F5259" i="6" s="1"/>
  <c r="F5266" i="6" a="1"/>
  <c r="F5266" i="6" s="1"/>
  <c r="F5268" i="6" a="1"/>
  <c r="F5268" i="6" s="1"/>
  <c r="F5262" i="6" a="1"/>
  <c r="F5262" i="6" s="1"/>
  <c r="F5261" i="6" a="1"/>
  <c r="F5261" i="6" s="1"/>
  <c r="F5264" i="6" a="1"/>
  <c r="F5264" i="6" s="1"/>
  <c r="F5267" i="6" a="1"/>
  <c r="F5267" i="6" s="1"/>
  <c r="F19047" i="6" a="1"/>
  <c r="F19047" i="6" s="1"/>
  <c r="F7697" i="6" a="1"/>
  <c r="F7697" i="6" s="1"/>
  <c r="F7704" i="6" a="1"/>
  <c r="F7704" i="6" s="1"/>
  <c r="F7999" i="6" a="1"/>
  <c r="F7999" i="6" s="1"/>
  <c r="F7935" i="6" a="1"/>
  <c r="F7935" i="6" s="1"/>
  <c r="F7695" i="6" a="1"/>
  <c r="F7695" i="6" s="1"/>
  <c r="F7702" i="6" a="1"/>
  <c r="F7702" i="6" s="1"/>
  <c r="F7698" i="6" a="1"/>
  <c r="F7698" i="6" s="1"/>
  <c r="F7705" i="6" a="1"/>
  <c r="F7705" i="6" s="1"/>
  <c r="F7696" i="6" a="1"/>
  <c r="F7696" i="6" s="1"/>
  <c r="F7703" i="6" a="1"/>
  <c r="F7703" i="6" s="1"/>
  <c r="F7701" i="6" a="1"/>
  <c r="F7701" i="6" s="1"/>
  <c r="F7699" i="6" a="1"/>
  <c r="F7699" i="6" s="1"/>
  <c r="F22893" i="6" a="1"/>
  <c r="F22893" i="6" s="1"/>
  <c r="F22808" i="6" a="1"/>
  <c r="F22808" i="6" s="1"/>
  <c r="F18271" i="6" a="1"/>
  <c r="F18271" i="6" s="1"/>
  <c r="F12655" i="6" a="1"/>
  <c r="F12655" i="6" s="1"/>
  <c r="F5962" i="6" a="1"/>
  <c r="F5962" i="6" s="1"/>
  <c r="F5961" i="6" a="1"/>
  <c r="F5961" i="6" s="1"/>
  <c r="F6012" i="6" a="1"/>
  <c r="F6012" i="6" s="1"/>
  <c r="F5948" i="6" a="1"/>
  <c r="F5948" i="6" s="1"/>
  <c r="F5951" i="6" a="1"/>
  <c r="F5951" i="6" s="1"/>
  <c r="F12659" i="6" a="1"/>
  <c r="F12659" i="6" s="1"/>
  <c r="F5960" i="6" a="1"/>
  <c r="F5960" i="6" s="1"/>
  <c r="F5954" i="6" a="1"/>
  <c r="F5954" i="6" s="1"/>
  <c r="F5956" i="6" a="1"/>
  <c r="F5956" i="6" s="1"/>
  <c r="F5975" i="6" a="1"/>
  <c r="F5975" i="6" s="1"/>
  <c r="F5959" i="6" a="1"/>
  <c r="F5959" i="6" s="1"/>
  <c r="F5950" i="6" a="1"/>
  <c r="F5950" i="6" s="1"/>
  <c r="F5949" i="6" a="1"/>
  <c r="F5949" i="6" s="1"/>
  <c r="F5952" i="6" a="1"/>
  <c r="F5952" i="6" s="1"/>
  <c r="F14711" i="6" a="1"/>
  <c r="F14711" i="6" s="1"/>
  <c r="F14712" i="6" a="1"/>
  <c r="F14712" i="6" s="1"/>
  <c r="F9870" i="6" a="1"/>
  <c r="F9870" i="6" s="1"/>
  <c r="F560" i="6" a="1"/>
  <c r="F560" i="6" s="1"/>
  <c r="F559" i="6" a="1"/>
  <c r="F559" i="6" s="1"/>
  <c r="F557" i="6" a="1"/>
  <c r="F557" i="6" s="1"/>
  <c r="F555" i="6" a="1"/>
  <c r="F555" i="6" s="1"/>
  <c r="F737" i="6" a="1"/>
  <c r="F737" i="6" s="1"/>
  <c r="F739" i="6" a="1"/>
  <c r="F739" i="6" s="1"/>
  <c r="F1926" i="6" a="1"/>
  <c r="F1926" i="6" s="1"/>
  <c r="F1929" i="6" a="1"/>
  <c r="F1929" i="6" s="1"/>
  <c r="F1931" i="6" a="1"/>
  <c r="F1931" i="6" s="1"/>
  <c r="F1932" i="6" a="1"/>
  <c r="F1932" i="6" s="1"/>
  <c r="F1927" i="6" a="1"/>
  <c r="F1927" i="6" s="1"/>
  <c r="F1928" i="6" a="1"/>
  <c r="F1928" i="6" s="1"/>
  <c r="F10571" i="6" a="1"/>
  <c r="F10571" i="6" s="1"/>
  <c r="F1930" i="6" a="1"/>
  <c r="F1930" i="6" s="1"/>
  <c r="F1933" i="6" a="1"/>
  <c r="F1933" i="6" s="1"/>
  <c r="F3366" i="6" a="1"/>
  <c r="F3366" i="6" s="1"/>
  <c r="F3364" i="6" a="1"/>
  <c r="F3364" i="6" s="1"/>
  <c r="F3435" i="6" a="1"/>
  <c r="F3435" i="6" s="1"/>
  <c r="F3362" i="6" a="1"/>
  <c r="F3362" i="6" s="1"/>
  <c r="F3365" i="6" a="1"/>
  <c r="F3365" i="6" s="1"/>
  <c r="F3360" i="6" a="1"/>
  <c r="F3360" i="6" s="1"/>
  <c r="F3367" i="6" a="1"/>
  <c r="F3367" i="6" s="1"/>
  <c r="F3358" i="6" a="1"/>
  <c r="F3358" i="6" s="1"/>
  <c r="F3361" i="6" a="1"/>
  <c r="F3361" i="6" s="1"/>
  <c r="F3363" i="6" a="1"/>
  <c r="F3363" i="6" s="1"/>
  <c r="F3466" i="6" a="1"/>
  <c r="F3466" i="6" s="1"/>
  <c r="F3357" i="6" a="1"/>
  <c r="F3357" i="6" s="1"/>
  <c r="F3368" i="6" a="1"/>
  <c r="F3368" i="6" s="1"/>
  <c r="F3359" i="6" a="1"/>
  <c r="F3359" i="6" s="1"/>
  <c r="F25379" i="6" a="1"/>
  <c r="F25379" i="6" s="1"/>
  <c r="F9798" i="6" a="1"/>
  <c r="F9798" i="6" s="1"/>
  <c r="F9797" i="6" a="1"/>
  <c r="F9797" i="6" s="1"/>
  <c r="F696" i="6" a="1"/>
  <c r="F696" i="6" s="1"/>
  <c r="F302" i="6" a="1"/>
  <c r="F302" i="6" s="1"/>
  <c r="F309" i="6" a="1"/>
  <c r="F309" i="6" s="1"/>
  <c r="F311" i="6" a="1"/>
  <c r="F311" i="6" s="1"/>
  <c r="F312" i="6" a="1"/>
  <c r="F312" i="6" s="1"/>
  <c r="F298" i="6" a="1"/>
  <c r="F298" i="6" s="1"/>
  <c r="F305" i="6" a="1"/>
  <c r="F305" i="6" s="1"/>
  <c r="F307" i="6" a="1"/>
  <c r="F307" i="6" s="1"/>
  <c r="F308" i="6" a="1"/>
  <c r="F308" i="6" s="1"/>
  <c r="F310" i="6" a="1"/>
  <c r="F310" i="6" s="1"/>
  <c r="F301" i="6" a="1"/>
  <c r="F301" i="6" s="1"/>
  <c r="F303" i="6" a="1"/>
  <c r="F303" i="6" s="1"/>
  <c r="F304" i="6" a="1"/>
  <c r="F304" i="6" s="1"/>
  <c r="F306" i="6" a="1"/>
  <c r="F306" i="6" s="1"/>
  <c r="F299" i="6" a="1"/>
  <c r="F299" i="6" s="1"/>
  <c r="F300" i="6" a="1"/>
  <c r="F300" i="6" s="1"/>
  <c r="F14684" i="6" a="1"/>
  <c r="F14684" i="6" s="1"/>
  <c r="F464" i="6" a="1"/>
  <c r="F464" i="6" s="1"/>
  <c r="F462" i="6" a="1"/>
  <c r="F462" i="6" s="1"/>
  <c r="F465" i="6" a="1"/>
  <c r="F465" i="6" s="1"/>
  <c r="F463" i="6" a="1"/>
  <c r="F463" i="6" s="1"/>
  <c r="F644" i="6" a="1"/>
  <c r="F644" i="6" s="1"/>
  <c r="F14781" i="6" a="1"/>
  <c r="F14781" i="6" s="1"/>
  <c r="F10054" i="6" a="1"/>
  <c r="F10054" i="6" s="1"/>
  <c r="F10071" i="6" a="1"/>
  <c r="F10071" i="6" s="1"/>
  <c r="F10064" i="6" a="1"/>
  <c r="F10064" i="6" s="1"/>
  <c r="F1940" i="6" a="1"/>
  <c r="F1940" i="6" s="1"/>
  <c r="F1086" i="6" a="1"/>
  <c r="F1086" i="6" s="1"/>
  <c r="F10066" i="6" a="1"/>
  <c r="F10066" i="6" s="1"/>
  <c r="F10065" i="6" a="1"/>
  <c r="F10065" i="6" s="1"/>
  <c r="F10072" i="6" a="1"/>
  <c r="F10072" i="6" s="1"/>
  <c r="F977" i="6" a="1"/>
  <c r="F977" i="6" s="1"/>
  <c r="F983" i="6" a="1"/>
  <c r="F983" i="6" s="1"/>
  <c r="F982" i="6" a="1"/>
  <c r="F982" i="6" s="1"/>
  <c r="F979" i="6" a="1"/>
  <c r="F979" i="6" s="1"/>
  <c r="F980" i="6" a="1"/>
  <c r="F980" i="6" s="1"/>
  <c r="F978" i="6" a="1"/>
  <c r="F978" i="6" s="1"/>
  <c r="F985" i="6" a="1"/>
  <c r="F985" i="6" s="1"/>
  <c r="F1084" i="6" a="1"/>
  <c r="F1084" i="6" s="1"/>
  <c r="F975" i="6" a="1"/>
  <c r="F975" i="6" s="1"/>
  <c r="F976" i="6" a="1"/>
  <c r="F976" i="6" s="1"/>
  <c r="F984" i="6" a="1"/>
  <c r="F984" i="6" s="1"/>
  <c r="F15746" i="6" a="1"/>
  <c r="F15746" i="6" s="1"/>
  <c r="F2624" i="6" a="1"/>
  <c r="F2624" i="6" s="1"/>
  <c r="F2622" i="6" a="1"/>
  <c r="F2622" i="6" s="1"/>
  <c r="F2621" i="6" a="1"/>
  <c r="F2621" i="6" s="1"/>
  <c r="F2623" i="6" a="1"/>
  <c r="F2623" i="6" s="1"/>
  <c r="F17144" i="6" a="1"/>
  <c r="F17144" i="6" s="1"/>
  <c r="F17150" i="6" a="1"/>
  <c r="F17150" i="6" s="1"/>
  <c r="F17216" i="6" a="1"/>
  <c r="F17216" i="6" s="1"/>
  <c r="F3794" i="6" a="1"/>
  <c r="F3794" i="6" s="1"/>
  <c r="F3861" i="6" a="1"/>
  <c r="F3861" i="6" s="1"/>
  <c r="F3797" i="6" a="1"/>
  <c r="F3797" i="6" s="1"/>
  <c r="F3796" i="6" a="1"/>
  <c r="F3796" i="6" s="1"/>
  <c r="F3793" i="6" a="1"/>
  <c r="F3793" i="6" s="1"/>
  <c r="F3792" i="6" a="1"/>
  <c r="F3792" i="6" s="1"/>
  <c r="F3799" i="6" a="1"/>
  <c r="F3799" i="6" s="1"/>
  <c r="F3875" i="6" a="1"/>
  <c r="F3875" i="6" s="1"/>
  <c r="F3795" i="6" a="1"/>
  <c r="F3795" i="6" s="1"/>
  <c r="F3798" i="6" a="1"/>
  <c r="F3798" i="6" s="1"/>
  <c r="F3801" i="6" a="1"/>
  <c r="F3801" i="6" s="1"/>
  <c r="F3800" i="6" a="1"/>
  <c r="F3800" i="6" s="1"/>
  <c r="F25342" i="6" a="1"/>
  <c r="F25342" i="6" s="1"/>
  <c r="F9815" i="6" a="1"/>
  <c r="F9815" i="6" s="1"/>
  <c r="F549" i="6" a="1"/>
  <c r="F549" i="6" s="1"/>
  <c r="F547" i="6" a="1"/>
  <c r="F547" i="6" s="1"/>
  <c r="F608" i="6" a="1"/>
  <c r="F608" i="6" s="1"/>
  <c r="F609" i="6" a="1"/>
  <c r="F609" i="6" s="1"/>
  <c r="F554" i="6" a="1"/>
  <c r="F554" i="6" s="1"/>
  <c r="F552" i="6" a="1"/>
  <c r="F552" i="6" s="1"/>
  <c r="F550" i="6" a="1"/>
  <c r="F550" i="6" s="1"/>
  <c r="F553" i="6" a="1"/>
  <c r="F553" i="6" s="1"/>
  <c r="F551" i="6" a="1"/>
  <c r="F551" i="6" s="1"/>
  <c r="F548" i="6" a="1"/>
  <c r="F548" i="6" s="1"/>
  <c r="F4498" i="6" a="1"/>
  <c r="F4498" i="6" s="1"/>
  <c r="F4501" i="6" a="1"/>
  <c r="F4501" i="6" s="1"/>
  <c r="F4497" i="6" a="1"/>
  <c r="F4497" i="6" s="1"/>
  <c r="F4499" i="6" a="1"/>
  <c r="F4499" i="6" s="1"/>
  <c r="F4502" i="6" a="1"/>
  <c r="F4502" i="6" s="1"/>
  <c r="F4500" i="6" a="1"/>
  <c r="F4500" i="6" s="1"/>
  <c r="F14901" i="6" a="1"/>
  <c r="F14901" i="6" s="1"/>
  <c r="F5526" i="6" a="1"/>
  <c r="F5526" i="6" s="1"/>
  <c r="F5525" i="6" a="1"/>
  <c r="F5525" i="6" s="1"/>
  <c r="F881" i="6" a="1"/>
  <c r="F881" i="6" s="1"/>
  <c r="F887" i="6" a="1"/>
  <c r="F887" i="6" s="1"/>
  <c r="F886" i="6" a="1"/>
  <c r="F886" i="6" s="1"/>
  <c r="F883" i="6" a="1"/>
  <c r="F883" i="6" s="1"/>
  <c r="F884" i="6" a="1"/>
  <c r="F884" i="6" s="1"/>
  <c r="F882" i="6" a="1"/>
  <c r="F882" i="6" s="1"/>
  <c r="F879" i="6" a="1"/>
  <c r="F879" i="6" s="1"/>
  <c r="F880" i="6" a="1"/>
  <c r="F880" i="6" s="1"/>
  <c r="F878" i="6" a="1"/>
  <c r="F878" i="6" s="1"/>
  <c r="F885" i="6" a="1"/>
  <c r="F885" i="6" s="1"/>
  <c r="F1221" i="6" a="1"/>
  <c r="F1221" i="6" s="1"/>
  <c r="F1219" i="6" a="1"/>
  <c r="F1219" i="6" s="1"/>
  <c r="F10032" i="6" a="1"/>
  <c r="F10032" i="6" s="1"/>
  <c r="F1222" i="6" a="1"/>
  <c r="F1222" i="6" s="1"/>
  <c r="F1220" i="6" a="1"/>
  <c r="F1220" i="6" s="1"/>
  <c r="F2928" i="6" a="1"/>
  <c r="F2928" i="6" s="1"/>
  <c r="F1442" i="6" a="1"/>
  <c r="F1442" i="6" s="1"/>
  <c r="F1445" i="6" a="1"/>
  <c r="F1445" i="6" s="1"/>
  <c r="F1452" i="6" a="1"/>
  <c r="F1452" i="6" s="1"/>
  <c r="F1443" i="6" a="1"/>
  <c r="F1443" i="6" s="1"/>
  <c r="F1441" i="6" a="1"/>
  <c r="F1441" i="6" s="1"/>
  <c r="F1448" i="6" a="1"/>
  <c r="F1448" i="6" s="1"/>
  <c r="F1450" i="6" a="1"/>
  <c r="F1450" i="6" s="1"/>
  <c r="F1453" i="6" a="1"/>
  <c r="F1453" i="6" s="1"/>
  <c r="F1444" i="6" a="1"/>
  <c r="F1444" i="6" s="1"/>
  <c r="F1451" i="6" a="1"/>
  <c r="F1451" i="6" s="1"/>
  <c r="F2922" i="6" a="1"/>
  <c r="F2922" i="6" s="1"/>
  <c r="F1446" i="6" a="1"/>
  <c r="F1446" i="6" s="1"/>
  <c r="F1449" i="6" a="1"/>
  <c r="F1449" i="6" s="1"/>
  <c r="F1440" i="6" a="1"/>
  <c r="F1440" i="6" s="1"/>
  <c r="F1447" i="6" a="1"/>
  <c r="F1447" i="6" s="1"/>
  <c r="F15366" i="6" a="1"/>
  <c r="F15366" i="6" s="1"/>
  <c r="F1814" i="6" a="1"/>
  <c r="F1814" i="6" s="1"/>
  <c r="F1801" i="6" a="1"/>
  <c r="F1801" i="6" s="1"/>
  <c r="F1803" i="6" a="1"/>
  <c r="F1803" i="6" s="1"/>
  <c r="F1804" i="6" a="1"/>
  <c r="F1804" i="6" s="1"/>
  <c r="F1810" i="6" a="1"/>
  <c r="F1810" i="6" s="1"/>
  <c r="F1813" i="6" a="1"/>
  <c r="F1813" i="6" s="1"/>
  <c r="F1815" i="6" a="1"/>
  <c r="F1815" i="6" s="1"/>
  <c r="F1809" i="6" a="1"/>
  <c r="F1809" i="6" s="1"/>
  <c r="F1811" i="6" a="1"/>
  <c r="F1811" i="6" s="1"/>
  <c r="F1812" i="6" a="1"/>
  <c r="F1812" i="6" s="1"/>
  <c r="F3581" i="6" a="1"/>
  <c r="F3581" i="6" s="1"/>
  <c r="F1802" i="6" a="1"/>
  <c r="F1802" i="6" s="1"/>
  <c r="F1805" i="6" a="1"/>
  <c r="F1805" i="6" s="1"/>
  <c r="F1807" i="6" a="1"/>
  <c r="F1807" i="6" s="1"/>
  <c r="F1808" i="6" a="1"/>
  <c r="F1808" i="6" s="1"/>
  <c r="F14057" i="6" a="1"/>
  <c r="F14057" i="6" s="1"/>
  <c r="F8983" i="6" a="1"/>
  <c r="F8983" i="6" s="1"/>
  <c r="F2469" i="6" a="1"/>
  <c r="F2469" i="6" s="1"/>
  <c r="F2467" i="6" a="1"/>
  <c r="F2467" i="6" s="1"/>
  <c r="F16627" i="6" a="1"/>
  <c r="F16627" i="6" s="1"/>
  <c r="F3270" i="6" a="1"/>
  <c r="F3270" i="6" s="1"/>
  <c r="F3268" i="6" a="1"/>
  <c r="F3268" i="6" s="1"/>
  <c r="F3269" i="6" a="1"/>
  <c r="F3269" i="6" s="1"/>
  <c r="F3271" i="6" a="1"/>
  <c r="F3271" i="6" s="1"/>
  <c r="F10092" i="6" a="1"/>
  <c r="F10092" i="6" s="1"/>
  <c r="F3267" i="6" a="1"/>
  <c r="F3267" i="6" s="1"/>
  <c r="F3272" i="6" a="1"/>
  <c r="F3272" i="6" s="1"/>
  <c r="F11751" i="6" a="1"/>
  <c r="F11751" i="6" s="1"/>
  <c r="F5418" i="6" a="1"/>
  <c r="F5418" i="6" s="1"/>
  <c r="F5417" i="6" a="1"/>
  <c r="F5417" i="6" s="1"/>
  <c r="F5420" i="6" a="1"/>
  <c r="F5420" i="6" s="1"/>
  <c r="F5423" i="6" a="1"/>
  <c r="F5423" i="6" s="1"/>
  <c r="F5416" i="6" a="1"/>
  <c r="F5416" i="6" s="1"/>
  <c r="F5422" i="6" a="1"/>
  <c r="F5422" i="6" s="1"/>
  <c r="F5421" i="6" a="1"/>
  <c r="F5421" i="6" s="1"/>
  <c r="F5424" i="6" a="1"/>
  <c r="F5424" i="6" s="1"/>
  <c r="F18906" i="6" a="1"/>
  <c r="F18906" i="6" s="1"/>
  <c r="F7642" i="6" a="1"/>
  <c r="F7642" i="6" s="1"/>
  <c r="F7640" i="6" a="1"/>
  <c r="F7640" i="6" s="1"/>
  <c r="F7638" i="6" a="1"/>
  <c r="F7638" i="6" s="1"/>
  <c r="F7636" i="6" a="1"/>
  <c r="F7636" i="6" s="1"/>
  <c r="F7641" i="6" a="1"/>
  <c r="F7641" i="6" s="1"/>
  <c r="F7639" i="6" a="1"/>
  <c r="F7639" i="6" s="1"/>
  <c r="F7637" i="6" a="1"/>
  <c r="F7637" i="6" s="1"/>
  <c r="F7635" i="6" a="1"/>
  <c r="F7635" i="6" s="1"/>
  <c r="F8218" i="6" a="1"/>
  <c r="F8218" i="6" s="1"/>
  <c r="F8205" i="6" a="1"/>
  <c r="F8205" i="6" s="1"/>
  <c r="F8214" i="6" a="1"/>
  <c r="F8214" i="6" s="1"/>
  <c r="F8217" i="6" a="1"/>
  <c r="F8217" i="6" s="1"/>
  <c r="F8208" i="6" a="1"/>
  <c r="F8208" i="6" s="1"/>
  <c r="F8211" i="6" a="1"/>
  <c r="F8211" i="6" s="1"/>
  <c r="F8210" i="6" a="1"/>
  <c r="F8210" i="6" s="1"/>
  <c r="F8213" i="6" a="1"/>
  <c r="F8213" i="6" s="1"/>
  <c r="F8207" i="6" a="1"/>
  <c r="F8207" i="6" s="1"/>
  <c r="F8206" i="6" a="1"/>
  <c r="F8206" i="6" s="1"/>
  <c r="F8216" i="6" a="1"/>
  <c r="F8216" i="6" s="1"/>
  <c r="F19542" i="6" a="1"/>
  <c r="F19542" i="6" s="1"/>
  <c r="F15569" i="6" a="1"/>
  <c r="F15569" i="6" s="1"/>
  <c r="F14025" i="6" a="1"/>
  <c r="F14025" i="6" s="1"/>
  <c r="F8877" i="6" a="1"/>
  <c r="F8877" i="6" s="1"/>
  <c r="F8868" i="6" a="1"/>
  <c r="F8868" i="6" s="1"/>
  <c r="F8871" i="6" a="1"/>
  <c r="F8871" i="6" s="1"/>
  <c r="F8926" i="6" a="1"/>
  <c r="F8926" i="6" s="1"/>
  <c r="F8862" i="6" a="1"/>
  <c r="F8862" i="6" s="1"/>
  <c r="F8921" i="6" a="1"/>
  <c r="F8921" i="6" s="1"/>
  <c r="F8873" i="6" a="1"/>
  <c r="F8873" i="6" s="1"/>
  <c r="F8864" i="6" a="1"/>
  <c r="F8864" i="6" s="1"/>
  <c r="F8867" i="6" a="1"/>
  <c r="F8867" i="6" s="1"/>
  <c r="F14024" i="6" a="1"/>
  <c r="F14024" i="6" s="1"/>
  <c r="F8874" i="6" a="1"/>
  <c r="F8874" i="6" s="1"/>
  <c r="F8869" i="6" a="1"/>
  <c r="F8869" i="6" s="1"/>
  <c r="F8876" i="6" a="1"/>
  <c r="F8876" i="6" s="1"/>
  <c r="F8863" i="6" a="1"/>
  <c r="F8863" i="6" s="1"/>
  <c r="F8870" i="6" a="1"/>
  <c r="F8870" i="6" s="1"/>
  <c r="F8865" i="6" a="1"/>
  <c r="F8865" i="6" s="1"/>
  <c r="F5019" i="6" a="1"/>
  <c r="F5019" i="6" s="1"/>
  <c r="F5015" i="6" a="1"/>
  <c r="F5015" i="6" s="1"/>
  <c r="F11441" i="6" a="1"/>
  <c r="F11441" i="6" s="1"/>
  <c r="F5018" i="6" a="1"/>
  <c r="F5018" i="6" s="1"/>
  <c r="F6118" i="6" a="1"/>
  <c r="F6118" i="6" s="1"/>
  <c r="F6120" i="6" a="1"/>
  <c r="F6120" i="6" s="1"/>
  <c r="F6116" i="6" a="1"/>
  <c r="F6116" i="6" s="1"/>
  <c r="F6119" i="6" a="1"/>
  <c r="F6119" i="6" s="1"/>
  <c r="F6115" i="6" a="1"/>
  <c r="F6115" i="6" s="1"/>
  <c r="F13090" i="6" a="1"/>
  <c r="F13090" i="6" s="1"/>
  <c r="F6695" i="6" a="1"/>
  <c r="F6695" i="6" s="1"/>
  <c r="F6955" i="6" a="1"/>
  <c r="F6955" i="6" s="1"/>
  <c r="F12936" i="6" a="1"/>
  <c r="F12936" i="6" s="1"/>
  <c r="F19080" i="6" a="1"/>
  <c r="F19080" i="6" s="1"/>
  <c r="F7245" i="6" a="1"/>
  <c r="F7245" i="6" s="1"/>
  <c r="F7449" i="6" a="1"/>
  <c r="F7449" i="6" s="1"/>
  <c r="F7246" i="6" a="1"/>
  <c r="F7246" i="6" s="1"/>
  <c r="F7244" i="6" a="1"/>
  <c r="F7244" i="6" s="1"/>
  <c r="F17559" i="6" a="1"/>
  <c r="F17559" i="6" s="1"/>
  <c r="F17560" i="6" a="1"/>
  <c r="F17560" i="6" s="1"/>
  <c r="F17501" i="6" a="1"/>
  <c r="F17501" i="6" s="1"/>
  <c r="F5178" i="6" a="1"/>
  <c r="F5178" i="6" s="1"/>
  <c r="F4613" i="6" a="1"/>
  <c r="F4613" i="6" s="1"/>
  <c r="F4971" i="6" a="1"/>
  <c r="F4971" i="6" s="1"/>
  <c r="F4611" i="6" a="1"/>
  <c r="F4611" i="6" s="1"/>
  <c r="F4614" i="6" a="1"/>
  <c r="F4614" i="6" s="1"/>
  <c r="F4612" i="6" a="1"/>
  <c r="F4612" i="6" s="1"/>
  <c r="F18943" i="6" a="1"/>
  <c r="F18943" i="6" s="1"/>
  <c r="F7229" i="6" a="1"/>
  <c r="F7229" i="6" s="1"/>
  <c r="F7227" i="6" a="1"/>
  <c r="F7227" i="6" s="1"/>
  <c r="F7230" i="6" a="1"/>
  <c r="F7230" i="6" s="1"/>
  <c r="F7228" i="6" a="1"/>
  <c r="F7228" i="6" s="1"/>
  <c r="F7798" i="6" a="1"/>
  <c r="F7798" i="6" s="1"/>
  <c r="F7801" i="6" a="1"/>
  <c r="F7801" i="6" s="1"/>
  <c r="F7799" i="6" a="1"/>
  <c r="F7799" i="6" s="1"/>
  <c r="F7800" i="6" a="1"/>
  <c r="F7800" i="6" s="1"/>
  <c r="F13948" i="6" a="1"/>
  <c r="F13948" i="6" s="1"/>
  <c r="F8802" i="6" a="1"/>
  <c r="F8802" i="6" s="1"/>
  <c r="F8813" i="6" a="1"/>
  <c r="F8813" i="6" s="1"/>
  <c r="F8797" i="6" a="1"/>
  <c r="F8797" i="6" s="1"/>
  <c r="F8804" i="6" a="1"/>
  <c r="F8804" i="6" s="1"/>
  <c r="F8807" i="6" a="1"/>
  <c r="F8807" i="6" s="1"/>
  <c r="F8798" i="6" a="1"/>
  <c r="F8798" i="6" s="1"/>
  <c r="F8809" i="6" a="1"/>
  <c r="F8809" i="6" s="1"/>
  <c r="F8800" i="6" a="1"/>
  <c r="F8800" i="6" s="1"/>
  <c r="F8803" i="6" a="1"/>
  <c r="F8803" i="6" s="1"/>
  <c r="F8794" i="6" a="1"/>
  <c r="F8794" i="6" s="1"/>
  <c r="F8805" i="6" a="1"/>
  <c r="F8805" i="6" s="1"/>
  <c r="F8812" i="6" a="1"/>
  <c r="F8812" i="6" s="1"/>
  <c r="F8991" i="6" a="1"/>
  <c r="F8991" i="6" s="1"/>
  <c r="F8799" i="6" a="1"/>
  <c r="F8799" i="6" s="1"/>
  <c r="F8806" i="6" a="1"/>
  <c r="F8806" i="6" s="1"/>
  <c r="F8790" i="6" a="1"/>
  <c r="F8790" i="6" s="1"/>
  <c r="F8808" i="6" a="1"/>
  <c r="F8808" i="6" s="1"/>
  <c r="F25021" i="6" a="1"/>
  <c r="F25021" i="6" s="1"/>
  <c r="F25122" i="6" a="1"/>
  <c r="F25122" i="6" s="1"/>
  <c r="F19801" i="6" a="1"/>
  <c r="F19801" i="6" s="1"/>
  <c r="F19868" i="6" a="1"/>
  <c r="F19868" i="6" s="1"/>
  <c r="F24986" i="6" a="1"/>
  <c r="F24986" i="6" s="1"/>
  <c r="F24936" i="6" a="1"/>
  <c r="F24936" i="6" s="1"/>
  <c r="F19832" i="6" a="1"/>
  <c r="F19832" i="6" s="1"/>
  <c r="F9690" i="6" a="1"/>
  <c r="F9690" i="6" s="1"/>
  <c r="F9610" i="6" a="1"/>
  <c r="F9610" i="6" s="1"/>
  <c r="F9606" i="6" a="1"/>
  <c r="F9606" i="6" s="1"/>
  <c r="F9609" i="6" a="1"/>
  <c r="F9609" i="6" s="1"/>
  <c r="F9604" i="6" a="1"/>
  <c r="F9604" i="6" s="1"/>
  <c r="F9607" i="6" a="1"/>
  <c r="F9607" i="6" s="1"/>
  <c r="F9605" i="6" a="1"/>
  <c r="F9605" i="6" s="1"/>
  <c r="F9603" i="6" a="1"/>
  <c r="F9603" i="6" s="1"/>
  <c r="F9608" i="6" a="1"/>
  <c r="F9608" i="6" s="1"/>
  <c r="F18150" i="6" a="1"/>
  <c r="F18150" i="6" s="1"/>
  <c r="F18153" i="6" a="1"/>
  <c r="F18153" i="6" s="1"/>
  <c r="F12125" i="6" a="1"/>
  <c r="F12125" i="6" s="1"/>
  <c r="F18152" i="6" a="1"/>
  <c r="F18152" i="6" s="1"/>
  <c r="F18155" i="6" a="1"/>
  <c r="F18155" i="6" s="1"/>
  <c r="F18139" i="6" a="1"/>
  <c r="F18139" i="6" s="1"/>
  <c r="F5306" i="6" a="1"/>
  <c r="F5306" i="6" s="1"/>
  <c r="F5305" i="6" a="1"/>
  <c r="F5305" i="6" s="1"/>
  <c r="F5340" i="6" a="1"/>
  <c r="F5340" i="6" s="1"/>
  <c r="F5295" i="6" a="1"/>
  <c r="F5295" i="6" s="1"/>
  <c r="F7945" i="6" a="1"/>
  <c r="F7945" i="6" s="1"/>
  <c r="F5302" i="6" a="1"/>
  <c r="F5302" i="6" s="1"/>
  <c r="F5301" i="6" a="1"/>
  <c r="F5301" i="6" s="1"/>
  <c r="F5304" i="6" a="1"/>
  <c r="F5304" i="6" s="1"/>
  <c r="F5298" i="6" a="1"/>
  <c r="F5298" i="6" s="1"/>
  <c r="F5329" i="6" a="1"/>
  <c r="F5329" i="6" s="1"/>
  <c r="F5297" i="6" a="1"/>
  <c r="F5297" i="6" s="1"/>
  <c r="F5300" i="6" a="1"/>
  <c r="F5300" i="6" s="1"/>
  <c r="F5335" i="6" a="1"/>
  <c r="F5335" i="6" s="1"/>
  <c r="F5303" i="6" a="1"/>
  <c r="F5303" i="6" s="1"/>
  <c r="F5294" i="6" a="1"/>
  <c r="F5294" i="6" s="1"/>
  <c r="F5296" i="6" a="1"/>
  <c r="F5296" i="6" s="1"/>
  <c r="F5299" i="6" a="1"/>
  <c r="F5299" i="6" s="1"/>
  <c r="F6664" i="6" a="1"/>
  <c r="F6664" i="6" s="1"/>
  <c r="F6591" i="6" a="1"/>
  <c r="F6591" i="6" s="1"/>
  <c r="F6590" i="6" a="1"/>
  <c r="F6590" i="6" s="1"/>
  <c r="F6592" i="6" a="1"/>
  <c r="F6592" i="6" s="1"/>
  <c r="F8304" i="6" a="1"/>
  <c r="F8304" i="6" s="1"/>
  <c r="F8305" i="6" a="1"/>
  <c r="F8305" i="6" s="1"/>
  <c r="F13819" i="6" a="1"/>
  <c r="F13819" i="6" s="1"/>
  <c r="F12575" i="6" a="1"/>
  <c r="F12575" i="6" s="1"/>
  <c r="F14653" i="6" a="1"/>
  <c r="F14653" i="6" s="1"/>
  <c r="F8482" i="6" a="1"/>
  <c r="F8482" i="6" s="1"/>
  <c r="F8493" i="6" a="1"/>
  <c r="F8493" i="6" s="1"/>
  <c r="F8484" i="6" a="1"/>
  <c r="F8484" i="6" s="1"/>
  <c r="F8487" i="6" a="1"/>
  <c r="F8487" i="6" s="1"/>
  <c r="F8494" i="6" a="1"/>
  <c r="F8494" i="6" s="1"/>
  <c r="F8489" i="6" a="1"/>
  <c r="F8489" i="6" s="1"/>
  <c r="F8496" i="6" a="1"/>
  <c r="F8496" i="6" s="1"/>
  <c r="F8480" i="6" a="1"/>
  <c r="F8480" i="6" s="1"/>
  <c r="F8483" i="6" a="1"/>
  <c r="F8483" i="6" s="1"/>
  <c r="F8490" i="6" a="1"/>
  <c r="F8490" i="6" s="1"/>
  <c r="F8485" i="6" a="1"/>
  <c r="F8485" i="6" s="1"/>
  <c r="F8492" i="6" a="1"/>
  <c r="F8492" i="6" s="1"/>
  <c r="F8486" i="6" a="1"/>
  <c r="F8486" i="6" s="1"/>
  <c r="F8481" i="6" a="1"/>
  <c r="F8481" i="6" s="1"/>
  <c r="F8552" i="6" a="1"/>
  <c r="F8552" i="6" s="1"/>
  <c r="F8488" i="6" a="1"/>
  <c r="F8488" i="6" s="1"/>
  <c r="F8491" i="6" a="1"/>
  <c r="F8491" i="6" s="1"/>
  <c r="F20036" i="6" a="1"/>
  <c r="F20036" i="6" s="1"/>
  <c r="F19532" i="6" a="1"/>
  <c r="F19532" i="6" s="1"/>
  <c r="F20691" i="6" a="1"/>
  <c r="F20691" i="6" s="1"/>
  <c r="F19355" i="6" a="1"/>
  <c r="F19355" i="6" s="1"/>
  <c r="F8914" i="6" a="1"/>
  <c r="F8914" i="6" s="1"/>
  <c r="F8916" i="6" a="1"/>
  <c r="F8916" i="6" s="1"/>
  <c r="F8912" i="6" a="1"/>
  <c r="F8912" i="6" s="1"/>
  <c r="F8915" i="6" a="1"/>
  <c r="F8915" i="6" s="1"/>
  <c r="F8917" i="6" a="1"/>
  <c r="F8917" i="6" s="1"/>
  <c r="F8911" i="6" a="1"/>
  <c r="F8911" i="6" s="1"/>
  <c r="F8918" i="6" a="1"/>
  <c r="F8918" i="6" s="1"/>
  <c r="F8913" i="6" a="1"/>
  <c r="F8913" i="6" s="1"/>
  <c r="F19617" i="6" a="1"/>
  <c r="F19617" i="6" s="1"/>
  <c r="F14118" i="6" a="1"/>
  <c r="F14118" i="6" s="1"/>
  <c r="F14112" i="6" a="1"/>
  <c r="F14112" i="6" s="1"/>
  <c r="F9101" i="6" a="1"/>
  <c r="F9101" i="6" s="1"/>
  <c r="F9102" i="6" a="1"/>
  <c r="F9102" i="6" s="1"/>
  <c r="F9104" i="6" a="1"/>
  <c r="F9104" i="6" s="1"/>
  <c r="F9098" i="6" a="1"/>
  <c r="F9098" i="6" s="1"/>
  <c r="F9100" i="6" a="1"/>
  <c r="F9100" i="6" s="1"/>
  <c r="F9103" i="6" a="1"/>
  <c r="F9103" i="6" s="1"/>
  <c r="F9149" i="6" a="1"/>
  <c r="F9149" i="6" s="1"/>
  <c r="F9147" i="6" a="1"/>
  <c r="F9147" i="6" s="1"/>
  <c r="F9099" i="6" a="1"/>
  <c r="F9099" i="6" s="1"/>
  <c r="F19728" i="6" a="1"/>
  <c r="F19728" i="6" s="1"/>
  <c r="F19740" i="6" a="1"/>
  <c r="F19740" i="6" s="1"/>
  <c r="F19727" i="6" a="1"/>
  <c r="F19727" i="6" s="1"/>
  <c r="F9394" i="6" a="1"/>
  <c r="F9394" i="6" s="1"/>
  <c r="F9396" i="6" a="1"/>
  <c r="F9396" i="6" s="1"/>
  <c r="F9399" i="6" a="1"/>
  <c r="F9399" i="6" s="1"/>
  <c r="F9390" i="6" a="1"/>
  <c r="F9390" i="6" s="1"/>
  <c r="F9397" i="6" a="1"/>
  <c r="F9397" i="6" s="1"/>
  <c r="F9392" i="6" a="1"/>
  <c r="F9392" i="6" s="1"/>
  <c r="F9395" i="6" a="1"/>
  <c r="F9395" i="6" s="1"/>
  <c r="F9393" i="6" a="1"/>
  <c r="F9393" i="6" s="1"/>
  <c r="F9391" i="6" a="1"/>
  <c r="F9391" i="6" s="1"/>
  <c r="F9398" i="6" a="1"/>
  <c r="F9398" i="6" s="1"/>
  <c r="F9400" i="6" a="1"/>
  <c r="F9400" i="6" s="1"/>
  <c r="F19913" i="6" a="1"/>
  <c r="F19913" i="6" s="1"/>
  <c r="F19916" i="6" a="1"/>
  <c r="F19916" i="6" s="1"/>
  <c r="F19910" i="6" a="1"/>
  <c r="F19910" i="6" s="1"/>
  <c r="F19909" i="6" a="1"/>
  <c r="F19909" i="6" s="1"/>
  <c r="F9754" i="6" a="1"/>
  <c r="F9754" i="6" s="1"/>
  <c r="F9758" i="6" a="1"/>
  <c r="F9758" i="6" s="1"/>
  <c r="F9760" i="6" a="1"/>
  <c r="F9760" i="6" s="1"/>
  <c r="F9756" i="6" a="1"/>
  <c r="F9756" i="6" s="1"/>
  <c r="F9759" i="6" a="1"/>
  <c r="F9759" i="6" s="1"/>
  <c r="F9757" i="6" a="1"/>
  <c r="F9757" i="6" s="1"/>
  <c r="F9755" i="6" a="1"/>
  <c r="F9755" i="6" s="1"/>
  <c r="F10512" i="6" a="1"/>
  <c r="F10512" i="6" s="1"/>
  <c r="F10513" i="6" a="1"/>
  <c r="F10513" i="6" s="1"/>
  <c r="F16749" i="6" a="1"/>
  <c r="F16749" i="6" s="1"/>
  <c r="F11218" i="6" a="1"/>
  <c r="F11218" i="6" s="1"/>
  <c r="F11219" i="6" a="1"/>
  <c r="F11219" i="6" s="1"/>
  <c r="F11217" i="6" a="1"/>
  <c r="F11217" i="6" s="1"/>
  <c r="F11215" i="6" a="1"/>
  <c r="F11215" i="6" s="1"/>
  <c r="F14882" i="6" a="1"/>
  <c r="F14882" i="6" s="1"/>
  <c r="F18331" i="6" a="1"/>
  <c r="F18331" i="6" s="1"/>
  <c r="F6009" i="6" a="1"/>
  <c r="F6009" i="6" s="1"/>
  <c r="F6006" i="6" a="1"/>
  <c r="F6006" i="6" s="1"/>
  <c r="F6005" i="6" a="1"/>
  <c r="F6005" i="6" s="1"/>
  <c r="F6008" i="6" a="1"/>
  <c r="F6008" i="6" s="1"/>
  <c r="F6004" i="6" a="1"/>
  <c r="F6004" i="6" s="1"/>
  <c r="F6007" i="6" a="1"/>
  <c r="F6007" i="6" s="1"/>
  <c r="F10026" i="6" a="1"/>
  <c r="F10026" i="6" s="1"/>
  <c r="F14782" i="6" a="1"/>
  <c r="F14782" i="6" s="1"/>
  <c r="F14780" i="6" a="1"/>
  <c r="F14780" i="6" s="1"/>
  <c r="F10034" i="6" a="1"/>
  <c r="F10034" i="6" s="1"/>
  <c r="F10025" i="6" a="1"/>
  <c r="F10025" i="6" s="1"/>
  <c r="F10020" i="6" a="1"/>
  <c r="F10020" i="6" s="1"/>
  <c r="F10391" i="6" a="1"/>
  <c r="F10391" i="6" s="1"/>
  <c r="F10023" i="6" a="1"/>
  <c r="F10023" i="6" s="1"/>
  <c r="F10242" i="6" a="1"/>
  <c r="F10242" i="6" s="1"/>
  <c r="F10030" i="6" a="1"/>
  <c r="F10030" i="6" s="1"/>
  <c r="F10037" i="6" a="1"/>
  <c r="F10037" i="6" s="1"/>
  <c r="F10021" i="6" a="1"/>
  <c r="F10021" i="6" s="1"/>
  <c r="F10243" i="6" a="1"/>
  <c r="F10243" i="6" s="1"/>
  <c r="F10035" i="6" a="1"/>
  <c r="F10035" i="6" s="1"/>
  <c r="F10019" i="6" a="1"/>
  <c r="F10019" i="6" s="1"/>
  <c r="F10022" i="6" a="1"/>
  <c r="F10022" i="6" s="1"/>
  <c r="F10028" i="6" a="1"/>
  <c r="F10028" i="6" s="1"/>
  <c r="F10031" i="6" a="1"/>
  <c r="F10031" i="6" s="1"/>
  <c r="F10062" i="6" a="1"/>
  <c r="F10062" i="6" s="1"/>
  <c r="F10029" i="6" a="1"/>
  <c r="F10029" i="6" s="1"/>
  <c r="F10024" i="6" a="1"/>
  <c r="F10024" i="6" s="1"/>
  <c r="F10027" i="6" a="1"/>
  <c r="F10027" i="6" s="1"/>
  <c r="F10384" i="6" a="1"/>
  <c r="F10384" i="6" s="1"/>
  <c r="F10386" i="6" a="1"/>
  <c r="F10386" i="6" s="1"/>
  <c r="F10385" i="6" a="1"/>
  <c r="F10385" i="6" s="1"/>
  <c r="F11222" i="6" a="1"/>
  <c r="F11222" i="6" s="1"/>
  <c r="F11220" i="6" a="1"/>
  <c r="F11220" i="6" s="1"/>
  <c r="F11221" i="6" a="1"/>
  <c r="F11221" i="6" s="1"/>
  <c r="F11540" i="6" a="1"/>
  <c r="F11540" i="6" s="1"/>
  <c r="F11541" i="6" a="1"/>
  <c r="F11541" i="6" s="1"/>
  <c r="F11537" i="6" a="1"/>
  <c r="F11537" i="6" s="1"/>
  <c r="F11539" i="6" a="1"/>
  <c r="F11539" i="6" s="1"/>
  <c r="F10366" i="6" a="1"/>
  <c r="F10366" i="6" s="1"/>
  <c r="F10363" i="6" a="1"/>
  <c r="F10363" i="6" s="1"/>
  <c r="F10858" i="6" a="1"/>
  <c r="F10858" i="6" s="1"/>
  <c r="F15682" i="6" a="1"/>
  <c r="F15682" i="6" s="1"/>
  <c r="F10862" i="6" a="1"/>
  <c r="F10862" i="6" s="1"/>
  <c r="F10855" i="6" a="1"/>
  <c r="F10855" i="6" s="1"/>
  <c r="F10853" i="6" a="1"/>
  <c r="F10853" i="6" s="1"/>
  <c r="F10864" i="6" a="1"/>
  <c r="F10864" i="6" s="1"/>
  <c r="F12022" i="6" a="1"/>
  <c r="F12022" i="6" s="1"/>
  <c r="F12023" i="6" a="1"/>
  <c r="F12023" i="6" s="1"/>
  <c r="F17496" i="6" a="1"/>
  <c r="F17496" i="6" s="1"/>
  <c r="F12019" i="6" a="1"/>
  <c r="F12019" i="6" s="1"/>
  <c r="F11390" i="6" a="1"/>
  <c r="F11390" i="6" s="1"/>
  <c r="F11392" i="6" a="1"/>
  <c r="F11392" i="6" s="1"/>
  <c r="F11393" i="6" a="1"/>
  <c r="F11393" i="6" s="1"/>
  <c r="F12084" i="6" a="1"/>
  <c r="F12084" i="6" s="1"/>
  <c r="F12255" i="6" a="1"/>
  <c r="F12255" i="6" s="1"/>
  <c r="F12081" i="6" a="1"/>
  <c r="F12081" i="6" s="1"/>
  <c r="F12083" i="6" a="1"/>
  <c r="F12083" i="6" s="1"/>
  <c r="F12082" i="6" a="1"/>
  <c r="F12082" i="6" s="1"/>
  <c r="F10538" i="6" a="1"/>
  <c r="F10538" i="6" s="1"/>
  <c r="F16998" i="6" a="1"/>
  <c r="F16998" i="6" s="1"/>
  <c r="F16996" i="6" a="1"/>
  <c r="F16996" i="6" s="1"/>
  <c r="F10537" i="6" a="1"/>
  <c r="F10537" i="6" s="1"/>
  <c r="F10535" i="6" a="1"/>
  <c r="F10535" i="6" s="1"/>
  <c r="F10540" i="6" a="1"/>
  <c r="F10540" i="6" s="1"/>
  <c r="F10539" i="6" a="1"/>
  <c r="F10539" i="6" s="1"/>
  <c r="F10730" i="6" a="1"/>
  <c r="F10730" i="6" s="1"/>
  <c r="F10726" i="6" a="1"/>
  <c r="F10726" i="6" s="1"/>
  <c r="F10729" i="6" a="1"/>
  <c r="F10729" i="6" s="1"/>
  <c r="F10724" i="6" a="1"/>
  <c r="F10724" i="6" s="1"/>
  <c r="F10727" i="6" a="1"/>
  <c r="F10727" i="6" s="1"/>
  <c r="F10725" i="6" a="1"/>
  <c r="F10725" i="6" s="1"/>
  <c r="F10732" i="6" a="1"/>
  <c r="F10732" i="6" s="1"/>
  <c r="F10733" i="6" a="1"/>
  <c r="F10733" i="6" s="1"/>
  <c r="F10747" i="6" a="1"/>
  <c r="F10747" i="6" s="1"/>
  <c r="F10731" i="6" a="1"/>
  <c r="F10731" i="6" s="1"/>
  <c r="F10946" i="6" a="1"/>
  <c r="F10946" i="6" s="1"/>
  <c r="F10942" i="6" a="1"/>
  <c r="F10942" i="6" s="1"/>
  <c r="F10948" i="6" a="1"/>
  <c r="F10948" i="6" s="1"/>
  <c r="F10949" i="6" a="1"/>
  <c r="F10949" i="6" s="1"/>
  <c r="F10979" i="6" a="1"/>
  <c r="F10979" i="6" s="1"/>
  <c r="F10947" i="6" a="1"/>
  <c r="F10947" i="6" s="1"/>
  <c r="F10945" i="6" a="1"/>
  <c r="F10945" i="6" s="1"/>
  <c r="F10975" i="6" a="1"/>
  <c r="F10975" i="6" s="1"/>
  <c r="F10943" i="6" a="1"/>
  <c r="F10943" i="6" s="1"/>
  <c r="F16101" i="6" a="1"/>
  <c r="F16101" i="6" s="1"/>
  <c r="F11193" i="6" a="1"/>
  <c r="F11193" i="6" s="1"/>
  <c r="F11192" i="6" a="1"/>
  <c r="F11192" i="6" s="1"/>
  <c r="F15478" i="6" a="1"/>
  <c r="F15478" i="6" s="1"/>
  <c r="F16773" i="6" a="1"/>
  <c r="F16773" i="6" s="1"/>
  <c r="F11342" i="6" a="1"/>
  <c r="F11342" i="6" s="1"/>
  <c r="F11338" i="6" a="1"/>
  <c r="F11338" i="6" s="1"/>
  <c r="F11337" i="6" a="1"/>
  <c r="F11337" i="6" s="1"/>
  <c r="F17111" i="6" a="1"/>
  <c r="F17111" i="6" s="1"/>
  <c r="F11470" i="6" a="1"/>
  <c r="F11470" i="6" s="1"/>
  <c r="F11506" i="6" a="1"/>
  <c r="F11506" i="6" s="1"/>
  <c r="F11468" i="6" a="1"/>
  <c r="F11468" i="6" s="1"/>
  <c r="F11469" i="6" a="1"/>
  <c r="F11469" i="6" s="1"/>
  <c r="F11467" i="6" a="1"/>
  <c r="F11467" i="6" s="1"/>
  <c r="F11831" i="6" a="1"/>
  <c r="F11831" i="6" s="1"/>
  <c r="F11630" i="6" a="1"/>
  <c r="F11630" i="6" s="1"/>
  <c r="F11631" i="6" a="1"/>
  <c r="F11631" i="6" s="1"/>
  <c r="F11637" i="6" a="1"/>
  <c r="F11637" i="6" s="1"/>
  <c r="F11632" i="6" a="1"/>
  <c r="F11632" i="6" s="1"/>
  <c r="F11628" i="6" a="1"/>
  <c r="F11628" i="6" s="1"/>
  <c r="F11629" i="6" a="1"/>
  <c r="F11629" i="6" s="1"/>
  <c r="F17343" i="6" a="1"/>
  <c r="F17343" i="6" s="1"/>
  <c r="F11796" i="6" a="1"/>
  <c r="F11796" i="6" s="1"/>
  <c r="F11794" i="6" a="1"/>
  <c r="F11794" i="6" s="1"/>
  <c r="F11795" i="6" a="1"/>
  <c r="F11795" i="6" s="1"/>
  <c r="F18134" i="6" a="1"/>
  <c r="F18134" i="6" s="1"/>
  <c r="F12438" i="6" a="1"/>
  <c r="F12438" i="6" s="1"/>
  <c r="F12437" i="6" a="1"/>
  <c r="F12437" i="6" s="1"/>
  <c r="F12436" i="6" a="1"/>
  <c r="F12436" i="6" s="1"/>
  <c r="F12433" i="6" a="1"/>
  <c r="F12433" i="6" s="1"/>
  <c r="F12432" i="6" a="1"/>
  <c r="F12432" i="6" s="1"/>
  <c r="F25365" i="6" a="1"/>
  <c r="F25365" i="6" s="1"/>
  <c r="F12804" i="6" a="1"/>
  <c r="F12804" i="6" s="1"/>
  <c r="F12803" i="6" a="1"/>
  <c r="F12803" i="6" s="1"/>
  <c r="F21221" i="6" a="1"/>
  <c r="F21221" i="6" s="1"/>
  <c r="F12035" i="6" a="1"/>
  <c r="F12035" i="6" s="1"/>
  <c r="F12034" i="6" a="1"/>
  <c r="F12034" i="6" s="1"/>
  <c r="F12310" i="6" a="1"/>
  <c r="F12310" i="6" s="1"/>
  <c r="F12311" i="6" a="1"/>
  <c r="F12311" i="6" s="1"/>
  <c r="F12318" i="6" a="1"/>
  <c r="F12318" i="6" s="1"/>
  <c r="F12321" i="6" a="1"/>
  <c r="F12321" i="6" s="1"/>
  <c r="F12320" i="6" a="1"/>
  <c r="F12320" i="6" s="1"/>
  <c r="F12312" i="6" a="1"/>
  <c r="F12312" i="6" s="1"/>
  <c r="F12313" i="6" a="1"/>
  <c r="F12313" i="6" s="1"/>
  <c r="F12323" i="6" a="1"/>
  <c r="F12323" i="6" s="1"/>
  <c r="F23863" i="6" a="1"/>
  <c r="F23863" i="6" s="1"/>
  <c r="F22926" i="6" a="1"/>
  <c r="F22926" i="6" s="1"/>
  <c r="F22863" i="6" a="1"/>
  <c r="F22863" i="6" s="1"/>
  <c r="F22887" i="6" a="1"/>
  <c r="F22887" i="6" s="1"/>
  <c r="F23337" i="6" a="1"/>
  <c r="F23337" i="6" s="1"/>
  <c r="F12564" i="6" a="1"/>
  <c r="F12564" i="6" s="1"/>
  <c r="F12561" i="6" a="1"/>
  <c r="F12561" i="6" s="1"/>
  <c r="F12560" i="6" a="1"/>
  <c r="F12560" i="6" s="1"/>
  <c r="F12562" i="6" a="1"/>
  <c r="F12562" i="6" s="1"/>
  <c r="F12563" i="6" a="1"/>
  <c r="F12563" i="6" s="1"/>
  <c r="F12945" i="6" a="1"/>
  <c r="F12945" i="6" s="1"/>
  <c r="F12946" i="6" a="1"/>
  <c r="F12946" i="6" s="1"/>
  <c r="F12948" i="6" a="1"/>
  <c r="F12948" i="6" s="1"/>
  <c r="F12550" i="6" a="1"/>
  <c r="F12550" i="6" s="1"/>
  <c r="F12541" i="6" a="1"/>
  <c r="F12541" i="6" s="1"/>
  <c r="F12540" i="6" a="1"/>
  <c r="F12540" i="6" s="1"/>
  <c r="F12542" i="6" a="1"/>
  <c r="F12542" i="6" s="1"/>
  <c r="F12549" i="6" a="1"/>
  <c r="F12549" i="6" s="1"/>
  <c r="F12548" i="6" a="1"/>
  <c r="F12548" i="6" s="1"/>
  <c r="F12538" i="6" a="1"/>
  <c r="F12538" i="6" s="1"/>
  <c r="F12545" i="6" a="1"/>
  <c r="F12545" i="6" s="1"/>
  <c r="F12544" i="6" a="1"/>
  <c r="F12544" i="6" s="1"/>
  <c r="F12751" i="6" a="1"/>
  <c r="F12751" i="6" s="1"/>
  <c r="F12539" i="6" a="1"/>
  <c r="F12539" i="6" s="1"/>
  <c r="F12547" i="6" a="1"/>
  <c r="F12547" i="6" s="1"/>
  <c r="F12546" i="6" a="1"/>
  <c r="F12546" i="6" s="1"/>
  <c r="F12536" i="6" a="1"/>
  <c r="F12536" i="6" s="1"/>
  <c r="F22817" i="6" a="1"/>
  <c r="F22817" i="6" s="1"/>
  <c r="F23507" i="6" a="1"/>
  <c r="F23507" i="6" s="1"/>
  <c r="F12503" i="6" a="1"/>
  <c r="F12503" i="6" s="1"/>
  <c r="F18193" i="6" a="1"/>
  <c r="F18193" i="6" s="1"/>
  <c r="F12494" i="6" a="1"/>
  <c r="F12494" i="6" s="1"/>
  <c r="F12501" i="6" a="1"/>
  <c r="F12501" i="6" s="1"/>
  <c r="F12532" i="6" a="1"/>
  <c r="F12532" i="6" s="1"/>
  <c r="F12500" i="6" a="1"/>
  <c r="F12500" i="6" s="1"/>
  <c r="F12495" i="6" a="1"/>
  <c r="F12495" i="6" s="1"/>
  <c r="F12497" i="6" a="1"/>
  <c r="F12497" i="6" s="1"/>
  <c r="F12496" i="6" a="1"/>
  <c r="F12496" i="6" s="1"/>
  <c r="F12498" i="6" a="1"/>
  <c r="F12498" i="6" s="1"/>
  <c r="F12504" i="6" a="1"/>
  <c r="F12504" i="6" s="1"/>
  <c r="F12505" i="6" a="1"/>
  <c r="F12505" i="6" s="1"/>
  <c r="F12499" i="6" a="1"/>
  <c r="F12499" i="6" s="1"/>
  <c r="F18538" i="6" a="1"/>
  <c r="F18538" i="6" s="1"/>
  <c r="F12913" i="6" a="1"/>
  <c r="F12913" i="6" s="1"/>
  <c r="F12914" i="6" a="1"/>
  <c r="F12914" i="6" s="1"/>
  <c r="F12916" i="6" a="1"/>
  <c r="F12916" i="6" s="1"/>
  <c r="F12915" i="6" a="1"/>
  <c r="F12915" i="6" s="1"/>
  <c r="F20539" i="6" a="1"/>
  <c r="F20539" i="6" s="1"/>
  <c r="F12910" i="6" a="1"/>
  <c r="F12910" i="6" s="1"/>
  <c r="F12917" i="6" a="1"/>
  <c r="F12917" i="6" s="1"/>
  <c r="F12912" i="6" a="1"/>
  <c r="F12912" i="6" s="1"/>
  <c r="F12911" i="6" a="1"/>
  <c r="F12911" i="6" s="1"/>
  <c r="F12909" i="6" a="1"/>
  <c r="F12909" i="6" s="1"/>
  <c r="F13142" i="6" a="1"/>
  <c r="F13142" i="6" s="1"/>
  <c r="F13143" i="6" a="1"/>
  <c r="F13143" i="6" s="1"/>
  <c r="F13274" i="6" a="1"/>
  <c r="F13274" i="6" s="1"/>
  <c r="F13273" i="6" a="1"/>
  <c r="F13273" i="6" s="1"/>
  <c r="F13272" i="6" a="1"/>
  <c r="F13272" i="6" s="1"/>
  <c r="F13425" i="6" a="1"/>
  <c r="F13425" i="6" s="1"/>
  <c r="F13426" i="6" a="1"/>
  <c r="F13426" i="6" s="1"/>
  <c r="F13428" i="6" a="1"/>
  <c r="F13428" i="6" s="1"/>
  <c r="F13427" i="6" a="1"/>
  <c r="F13427" i="6" s="1"/>
  <c r="F13424" i="6" a="1"/>
  <c r="F13424" i="6" s="1"/>
  <c r="F14207" i="6" a="1"/>
  <c r="F14207" i="6" s="1"/>
  <c r="F14209" i="6" a="1"/>
  <c r="F14209" i="6" s="1"/>
  <c r="F14210" i="6" a="1"/>
  <c r="F14210" i="6" s="1"/>
  <c r="F14206" i="6" a="1"/>
  <c r="F14206" i="6" s="1"/>
  <c r="F14208" i="6" a="1"/>
  <c r="F14208" i="6" s="1"/>
  <c r="F14205" i="6" a="1"/>
  <c r="F14205" i="6" s="1"/>
  <c r="F14508" i="6" a="1"/>
  <c r="F14508" i="6" s="1"/>
  <c r="F14503" i="6" a="1"/>
  <c r="F14503" i="6" s="1"/>
  <c r="F14509" i="6" a="1"/>
  <c r="F14509" i="6" s="1"/>
  <c r="F19735" i="6" a="1"/>
  <c r="F19735" i="6" s="1"/>
  <c r="F14287" i="6" a="1"/>
  <c r="F14287" i="6" s="1"/>
  <c r="F14289" i="6" a="1"/>
  <c r="F14289" i="6" s="1"/>
  <c r="F14290" i="6" a="1"/>
  <c r="F14290" i="6" s="1"/>
  <c r="F14292" i="6" a="1"/>
  <c r="F14292" i="6" s="1"/>
  <c r="F14291" i="6" a="1"/>
  <c r="F14291" i="6" s="1"/>
  <c r="F14288" i="6" a="1"/>
  <c r="F14288" i="6" s="1"/>
  <c r="F19685" i="6" a="1"/>
  <c r="F19685" i="6" s="1"/>
  <c r="F14294" i="6" a="1"/>
  <c r="F14294" i="6" s="1"/>
  <c r="F19817" i="6" a="1"/>
  <c r="F19817" i="6" s="1"/>
  <c r="F14454" i="6" a="1"/>
  <c r="F14454" i="6" s="1"/>
  <c r="F14630" i="6" a="1"/>
  <c r="F14630" i="6" s="1"/>
  <c r="F14633" i="6" a="1"/>
  <c r="F14633" i="6" s="1"/>
  <c r="F14628" i="6" a="1"/>
  <c r="F14628" i="6" s="1"/>
  <c r="F14626" i="6" a="1"/>
  <c r="F14626" i="6" s="1"/>
  <c r="F14622" i="6" a="1"/>
  <c r="F14622" i="6" s="1"/>
  <c r="F14625" i="6" a="1"/>
  <c r="F14625" i="6" s="1"/>
  <c r="F14631" i="6" a="1"/>
  <c r="F14631" i="6" s="1"/>
  <c r="F14722" i="6" a="1"/>
  <c r="F14722" i="6" s="1"/>
  <c r="F14725" i="6" a="1"/>
  <c r="F14725" i="6" s="1"/>
  <c r="F14857" i="6" a="1"/>
  <c r="F14857" i="6" s="1"/>
  <c r="F14852" i="6" a="1"/>
  <c r="F14852" i="6" s="1"/>
  <c r="F14851" i="6" a="1"/>
  <c r="F14851" i="6" s="1"/>
  <c r="F15017" i="6" a="1"/>
  <c r="F15017" i="6" s="1"/>
  <c r="F15012" i="6" a="1"/>
  <c r="F15012" i="6" s="1"/>
  <c r="F15007" i="6" a="1"/>
  <c r="F15007" i="6" s="1"/>
  <c r="F15014" i="6" a="1"/>
  <c r="F15014" i="6" s="1"/>
  <c r="F15013" i="6" a="1"/>
  <c r="F15013" i="6" s="1"/>
  <c r="F15008" i="6" a="1"/>
  <c r="F15008" i="6" s="1"/>
  <c r="F15010" i="6" a="1"/>
  <c r="F15010" i="6" s="1"/>
  <c r="F16734" i="6" a="1"/>
  <c r="F16734" i="6" s="1"/>
  <c r="F16736" i="6" a="1"/>
  <c r="F16736" i="6" s="1"/>
  <c r="F15016" i="6" a="1"/>
  <c r="F15016" i="6" s="1"/>
  <c r="F15011" i="6" a="1"/>
  <c r="F15011" i="6" s="1"/>
  <c r="F15051" i="6" a="1"/>
  <c r="F15051" i="6" s="1"/>
  <c r="F22130" i="6" a="1"/>
  <c r="F22130" i="6" s="1"/>
  <c r="F16767" i="6" a="1"/>
  <c r="F16767" i="6" s="1"/>
  <c r="F16766" i="6" a="1"/>
  <c r="F16766" i="6" s="1"/>
  <c r="F16768" i="6" a="1"/>
  <c r="F16768" i="6" s="1"/>
  <c r="F16908" i="6" a="1"/>
  <c r="F16908" i="6" s="1"/>
  <c r="F16903" i="6" a="1"/>
  <c r="F16903" i="6" s="1"/>
  <c r="F16905" i="6" a="1"/>
  <c r="F16905" i="6" s="1"/>
  <c r="F16915" i="6" a="1"/>
  <c r="F16915" i="6" s="1"/>
  <c r="F16907" i="6" a="1"/>
  <c r="F16907" i="6" s="1"/>
  <c r="F17084" i="6" a="1"/>
  <c r="F17084" i="6" s="1"/>
  <c r="F17091" i="6" a="1"/>
  <c r="F17091" i="6" s="1"/>
  <c r="F17236" i="6" a="1"/>
  <c r="F17236" i="6" s="1"/>
  <c r="F17087" i="6" a="1"/>
  <c r="F17087" i="6" s="1"/>
  <c r="F17086" i="6" a="1"/>
  <c r="F17086" i="6" s="1"/>
  <c r="F17085" i="6" a="1"/>
  <c r="F17085" i="6" s="1"/>
  <c r="F17088" i="6" a="1"/>
  <c r="F17088" i="6" s="1"/>
  <c r="F17083" i="6" a="1"/>
  <c r="F17083" i="6" s="1"/>
  <c r="F17260" i="6" a="1"/>
  <c r="F17260" i="6" s="1"/>
  <c r="F17266" i="6" a="1"/>
  <c r="F17266" i="6" s="1"/>
  <c r="F17263" i="6" a="1"/>
  <c r="F17263" i="6" s="1"/>
  <c r="F17262" i="6" a="1"/>
  <c r="F17262" i="6" s="1"/>
  <c r="F17261" i="6" a="1"/>
  <c r="F17261" i="6" s="1"/>
  <c r="F17259" i="6" a="1"/>
  <c r="F17259" i="6" s="1"/>
  <c r="F15561" i="6" a="1"/>
  <c r="F15561" i="6" s="1"/>
  <c r="F15558" i="6" a="1"/>
  <c r="F15558" i="6" s="1"/>
  <c r="F15560" i="6" a="1"/>
  <c r="F15560" i="6" s="1"/>
  <c r="F15557" i="6" a="1"/>
  <c r="F15557" i="6" s="1"/>
  <c r="F15554" i="6" a="1"/>
  <c r="F15554" i="6" s="1"/>
  <c r="F15556" i="6" a="1"/>
  <c r="F15556" i="6" s="1"/>
  <c r="F15553" i="6" a="1"/>
  <c r="F15553" i="6" s="1"/>
  <c r="F15559" i="6" a="1"/>
  <c r="F15559" i="6" s="1"/>
  <c r="F15555" i="6" a="1"/>
  <c r="F15555" i="6" s="1"/>
  <c r="F16746" i="6" a="1"/>
  <c r="F16746" i="6" s="1"/>
  <c r="F16748" i="6" a="1"/>
  <c r="F16748" i="6" s="1"/>
  <c r="F16747" i="6" a="1"/>
  <c r="F16747" i="6" s="1"/>
  <c r="F16879" i="6" a="1"/>
  <c r="F16879" i="6" s="1"/>
  <c r="F18593" i="6" a="1"/>
  <c r="F18593" i="6" s="1"/>
  <c r="F16884" i="6" a="1"/>
  <c r="F16884" i="6" s="1"/>
  <c r="F16881" i="6" a="1"/>
  <c r="F16881" i="6" s="1"/>
  <c r="F16878" i="6" a="1"/>
  <c r="F16878" i="6" s="1"/>
  <c r="F16880" i="6" a="1"/>
  <c r="F16880" i="6" s="1"/>
  <c r="F17062" i="6" a="1"/>
  <c r="F17062" i="6" s="1"/>
  <c r="F17061" i="6" a="1"/>
  <c r="F17061" i="6" s="1"/>
  <c r="F17059" i="6" a="1"/>
  <c r="F17059" i="6" s="1"/>
  <c r="F17058" i="6" a="1"/>
  <c r="F17058" i="6" s="1"/>
  <c r="F17057" i="6" a="1"/>
  <c r="F17057" i="6" s="1"/>
  <c r="F22459" i="6" a="1"/>
  <c r="F22459" i="6" s="1"/>
  <c r="F16098" i="6" a="1"/>
  <c r="F16098" i="6" s="1"/>
  <c r="F16100" i="6" a="1"/>
  <c r="F16100" i="6" s="1"/>
  <c r="F16097" i="6" a="1"/>
  <c r="F16097" i="6" s="1"/>
  <c r="F16099" i="6" a="1"/>
  <c r="F16099" i="6" s="1"/>
  <c r="F16079" i="6" a="1"/>
  <c r="F16079" i="6" s="1"/>
  <c r="F22468" i="6" a="1"/>
  <c r="F22468" i="6" s="1"/>
  <c r="F16086" i="6" a="1"/>
  <c r="F16086" i="6" s="1"/>
  <c r="F16088" i="6" a="1"/>
  <c r="F16088" i="6" s="1"/>
  <c r="F16085" i="6" a="1"/>
  <c r="F16085" i="6" s="1"/>
  <c r="F16082" i="6" a="1"/>
  <c r="F16082" i="6" s="1"/>
  <c r="F16084" i="6" a="1"/>
  <c r="F16084" i="6" s="1"/>
  <c r="F16081" i="6" a="1"/>
  <c r="F16081" i="6" s="1"/>
  <c r="F16087" i="6" a="1"/>
  <c r="F16087" i="6" s="1"/>
  <c r="F16094" i="6" a="1"/>
  <c r="F16094" i="6" s="1"/>
  <c r="F16080" i="6" a="1"/>
  <c r="F16080" i="6" s="1"/>
  <c r="F16093" i="6" a="1"/>
  <c r="F16093" i="6" s="1"/>
  <c r="F17626" i="6" a="1"/>
  <c r="F17626" i="6" s="1"/>
  <c r="F17625" i="6" a="1"/>
  <c r="F17625" i="6" s="1"/>
  <c r="F17628" i="6" a="1"/>
  <c r="F17628" i="6" s="1"/>
  <c r="F17623" i="6" a="1"/>
  <c r="F17623" i="6" s="1"/>
  <c r="F17624" i="6" a="1"/>
  <c r="F17624" i="6" s="1"/>
  <c r="F17631" i="6" a="1"/>
  <c r="F17631" i="6" s="1"/>
  <c r="F17630" i="6" a="1"/>
  <c r="F17630" i="6" s="1"/>
  <c r="F17629" i="6" a="1"/>
  <c r="F17629" i="6" s="1"/>
  <c r="F18021" i="6" a="1"/>
  <c r="F18021" i="6" s="1"/>
  <c r="F18024" i="6" a="1"/>
  <c r="F18024" i="6" s="1"/>
  <c r="F23149" i="6" a="1"/>
  <c r="F23149" i="6" s="1"/>
  <c r="F23145" i="6" a="1"/>
  <c r="F23145" i="6" s="1"/>
  <c r="F15881" i="6" a="1"/>
  <c r="F15881" i="6" s="1"/>
  <c r="F15878" i="6" a="1"/>
  <c r="F15878" i="6" s="1"/>
  <c r="F15880" i="6" a="1"/>
  <c r="F15880" i="6" s="1"/>
  <c r="F15877" i="6" a="1"/>
  <c r="F15877" i="6" s="1"/>
  <c r="F15876" i="6" a="1"/>
  <c r="F15876" i="6" s="1"/>
  <c r="F15879" i="6" a="1"/>
  <c r="F15879" i="6" s="1"/>
  <c r="F15875" i="6" a="1"/>
  <c r="F15875" i="6" s="1"/>
  <c r="F18494" i="6" a="1"/>
  <c r="F18494" i="6" s="1"/>
  <c r="F18493" i="6" a="1"/>
  <c r="F18493" i="6" s="1"/>
  <c r="F18491" i="6" a="1"/>
  <c r="F18491" i="6" s="1"/>
  <c r="F19828" i="6" a="1"/>
  <c r="F19828" i="6" s="1"/>
  <c r="F17985" i="6" a="1"/>
  <c r="F17985" i="6" s="1"/>
  <c r="F17984" i="6" a="1"/>
  <c r="F17984" i="6" s="1"/>
  <c r="F18288" i="6" a="1"/>
  <c r="F18288" i="6" s="1"/>
  <c r="F18287" i="6" a="1"/>
  <c r="F18287" i="6" s="1"/>
  <c r="F19127" i="6" a="1"/>
  <c r="F19127" i="6" s="1"/>
  <c r="F19128" i="6" a="1"/>
  <c r="F19128" i="6" s="1"/>
  <c r="F22905" i="6" a="1"/>
  <c r="F22905" i="6" s="1"/>
  <c r="F18637" i="6" a="1"/>
  <c r="F18637" i="6" s="1"/>
  <c r="F18962" i="6" a="1"/>
  <c r="F18962" i="6" s="1"/>
  <c r="F18961" i="6" a="1"/>
  <c r="F18961" i="6" s="1"/>
  <c r="F18957" i="6" a="1"/>
  <c r="F18957" i="6" s="1"/>
  <c r="F18960" i="6" a="1"/>
  <c r="F18960" i="6" s="1"/>
  <c r="F19260" i="6" a="1"/>
  <c r="F19260" i="6" s="1"/>
  <c r="F19259" i="6" a="1"/>
  <c r="F19259" i="6" s="1"/>
  <c r="F19018" i="6" a="1"/>
  <c r="F19018" i="6" s="1"/>
  <c r="F19016" i="6" a="1"/>
  <c r="F19016" i="6" s="1"/>
  <c r="F20916" i="6" a="1"/>
  <c r="F20916" i="6" s="1"/>
  <c r="F20084" i="6" a="1"/>
  <c r="F20084" i="6" s="1"/>
  <c r="F23105" i="6" a="1"/>
  <c r="F23105" i="6" s="1"/>
  <c r="F20816" i="6" a="1"/>
  <c r="F20816" i="6" s="1"/>
  <c r="F20090" i="6" a="1"/>
  <c r="F20090" i="6" s="1"/>
  <c r="F20089" i="6" a="1"/>
  <c r="F20089" i="6" s="1"/>
  <c r="F23113" i="6" a="1"/>
  <c r="F23113" i="6" s="1"/>
  <c r="F20086" i="6" a="1"/>
  <c r="F20086" i="6" s="1"/>
  <c r="F20549" i="6" a="1"/>
  <c r="F20549" i="6" s="1"/>
  <c r="F20085" i="6" a="1"/>
  <c r="F20085" i="6" s="1"/>
  <c r="F20088" i="6" a="1"/>
  <c r="F20088" i="6" s="1"/>
  <c r="F20087" i="6" a="1"/>
  <c r="F20087" i="6" s="1"/>
  <c r="F20547" i="6" a="1"/>
  <c r="F20547" i="6" s="1"/>
  <c r="F19806" i="6" a="1"/>
  <c r="F19806" i="6" s="1"/>
  <c r="F19808" i="6" a="1"/>
  <c r="F19808" i="6" s="1"/>
  <c r="F19802" i="6" a="1"/>
  <c r="F19802" i="6" s="1"/>
  <c r="F22885" i="6" a="1"/>
  <c r="F22885" i="6" s="1"/>
  <c r="F20682" i="6" a="1"/>
  <c r="F20682" i="6" s="1"/>
  <c r="F20681" i="6" a="1"/>
  <c r="F20681" i="6" s="1"/>
  <c r="F20678" i="6" a="1"/>
  <c r="F20678" i="6" s="1"/>
  <c r="F20679" i="6" a="1"/>
  <c r="F20679" i="6" s="1"/>
  <c r="F20683" i="6" a="1"/>
  <c r="F20683" i="6" s="1"/>
  <c r="F20626" i="6" a="1"/>
  <c r="F20626" i="6" s="1"/>
  <c r="F20625" i="6" a="1"/>
  <c r="F20625" i="6" s="1"/>
  <c r="F20628" i="6" a="1"/>
  <c r="F20628" i="6" s="1"/>
  <c r="F20622" i="6" a="1"/>
  <c r="F20622" i="6" s="1"/>
  <c r="F20621" i="6" a="1"/>
  <c r="F20621" i="6" s="1"/>
  <c r="F20624" i="6" a="1"/>
  <c r="F20624" i="6" s="1"/>
  <c r="F20618" i="6" a="1"/>
  <c r="F20618" i="6" s="1"/>
  <c r="F20627" i="6" a="1"/>
  <c r="F20627" i="6" s="1"/>
  <c r="F20623" i="6" a="1"/>
  <c r="F20623" i="6" s="1"/>
  <c r="F20619" i="6" a="1"/>
  <c r="F20619" i="6" s="1"/>
  <c r="F21185" i="6" a="1"/>
  <c r="F21185" i="6" s="1"/>
  <c r="F21186" i="6" a="1"/>
  <c r="F21186" i="6" s="1"/>
  <c r="F21278" i="6" a="1"/>
  <c r="F21278" i="6" s="1"/>
  <c r="F21274" i="6" a="1"/>
  <c r="F21274" i="6" s="1"/>
  <c r="F21277" i="6" a="1"/>
  <c r="F21277" i="6" s="1"/>
  <c r="F21280" i="6" a="1"/>
  <c r="F21280" i="6" s="1"/>
  <c r="F21273" i="6" a="1"/>
  <c r="F21273" i="6" s="1"/>
  <c r="F21276" i="6" a="1"/>
  <c r="F21276" i="6" s="1"/>
  <c r="F21279" i="6" a="1"/>
  <c r="F21279" i="6" s="1"/>
  <c r="F21275" i="6" a="1"/>
  <c r="F21275" i="6" s="1"/>
  <c r="F21362" i="6" a="1"/>
  <c r="F21362" i="6" s="1"/>
  <c r="F21521" i="6" a="1"/>
  <c r="F21521" i="6" s="1"/>
  <c r="F21364" i="6" a="1"/>
  <c r="F21364" i="6" s="1"/>
  <c r="F21376" i="6" a="1"/>
  <c r="F21376" i="6" s="1"/>
  <c r="F21500" i="6" a="1"/>
  <c r="F21500" i="6" s="1"/>
  <c r="F21372" i="6" a="1"/>
  <c r="F21372" i="6" s="1"/>
  <c r="F21366" i="6" a="1"/>
  <c r="F21366" i="6" s="1"/>
  <c r="F21365" i="6" a="1"/>
  <c r="F21365" i="6" s="1"/>
  <c r="F21368" i="6" a="1"/>
  <c r="F21368" i="6" s="1"/>
  <c r="F21367" i="6" a="1"/>
  <c r="F21367" i="6" s="1"/>
  <c r="F21363" i="6" a="1"/>
  <c r="F21363" i="6" s="1"/>
  <c r="F21483" i="6" a="1"/>
  <c r="F21483" i="6" s="1"/>
  <c r="F21371" i="6" a="1"/>
  <c r="F21371" i="6" s="1"/>
  <c r="F21854" i="6" a="1"/>
  <c r="F21854" i="6" s="1"/>
  <c r="F21853" i="6" a="1"/>
  <c r="F21853" i="6" s="1"/>
  <c r="F22746" i="6" a="1"/>
  <c r="F22746" i="6" s="1"/>
  <c r="F21849" i="6" a="1"/>
  <c r="F21849" i="6" s="1"/>
  <c r="F21846" i="6" a="1"/>
  <c r="F21846" i="6" s="1"/>
  <c r="F21848" i="6" a="1"/>
  <c r="F21848" i="6" s="1"/>
  <c r="F21847" i="6" a="1"/>
  <c r="F21847" i="6" s="1"/>
  <c r="F21855" i="6" a="1"/>
  <c r="F21855" i="6" s="1"/>
  <c r="F21851" i="6" a="1"/>
  <c r="F21851" i="6" s="1"/>
  <c r="F22042" i="6" a="1"/>
  <c r="F22042" i="6" s="1"/>
  <c r="F22041" i="6" a="1"/>
  <c r="F22041" i="6" s="1"/>
  <c r="F22038" i="6" a="1"/>
  <c r="F22038" i="6" s="1"/>
  <c r="F22040" i="6" a="1"/>
  <c r="F22040" i="6" s="1"/>
  <c r="F22039" i="6" a="1"/>
  <c r="F22039" i="6" s="1"/>
  <c r="F22043" i="6" a="1"/>
  <c r="F22043" i="6" s="1"/>
  <c r="F22182" i="6" a="1"/>
  <c r="F22182" i="6" s="1"/>
  <c r="F22183" i="6" a="1"/>
  <c r="F22183" i="6" s="1"/>
  <c r="F22594" i="6" a="1"/>
  <c r="F22594" i="6" s="1"/>
  <c r="F22202" i="6" a="1"/>
  <c r="F22202" i="6" s="1"/>
  <c r="F22201" i="6" a="1"/>
  <c r="F22201" i="6" s="1"/>
  <c r="F22200" i="6" a="1"/>
  <c r="F22200" i="6" s="1"/>
  <c r="F22199" i="6" a="1"/>
  <c r="F22199" i="6" s="1"/>
  <c r="F22711" i="6" a="1"/>
  <c r="F22711" i="6" s="1"/>
  <c r="F22713" i="6" a="1"/>
  <c r="F22713" i="6" s="1"/>
  <c r="F23547" i="6" a="1"/>
  <c r="F23547" i="6" s="1"/>
  <c r="F23621" i="6" a="1"/>
  <c r="F23621" i="6" s="1"/>
  <c r="F23541" i="6" a="1"/>
  <c r="F23541" i="6" s="1"/>
  <c r="F23553" i="6" a="1"/>
  <c r="F23553" i="6" s="1"/>
  <c r="F23550" i="6" a="1"/>
  <c r="F23550" i="6" s="1"/>
  <c r="F23543" i="6" a="1"/>
  <c r="F23543" i="6" s="1"/>
  <c r="F23549" i="6" a="1"/>
  <c r="F23549" i="6" s="1"/>
  <c r="F23546" i="6" a="1"/>
  <c r="F23546" i="6" s="1"/>
  <c r="F23542" i="6" a="1"/>
  <c r="F23542" i="6" s="1"/>
  <c r="F23544" i="6" a="1"/>
  <c r="F23544" i="6" s="1"/>
  <c r="F23540" i="6" a="1"/>
  <c r="F23540" i="6" s="1"/>
  <c r="F23548" i="6" a="1"/>
  <c r="F23548" i="6" s="1"/>
  <c r="F23538" i="6" a="1"/>
  <c r="F23538" i="6" s="1"/>
  <c r="F24345" i="6" a="1"/>
  <c r="F24345" i="6" s="1"/>
  <c r="F23537" i="6" a="1"/>
  <c r="F23537" i="6" s="1"/>
  <c r="F23534" i="6" a="1"/>
  <c r="F23534" i="6" s="1"/>
  <c r="F23535" i="6" a="1"/>
  <c r="F23535" i="6" s="1"/>
  <c r="F23533" i="6" a="1"/>
  <c r="F23533" i="6" s="1"/>
  <c r="F23932" i="6" a="1"/>
  <c r="F23932" i="6" s="1"/>
  <c r="F23531" i="6" a="1"/>
  <c r="F23531" i="6" s="1"/>
  <c r="F23536" i="6" a="1"/>
  <c r="F23536" i="6" s="1"/>
  <c r="F23532" i="6" a="1"/>
  <c r="F23532" i="6" s="1"/>
  <c r="F24039" i="6" a="1"/>
  <c r="F24039" i="6" s="1"/>
  <c r="F24037" i="6" a="1"/>
  <c r="F24037" i="6" s="1"/>
  <c r="F24036" i="6" a="1"/>
  <c r="F24036" i="6" s="1"/>
  <c r="F24046" i="6" a="1"/>
  <c r="F24046" i="6" s="1"/>
  <c r="F24043" i="6" a="1"/>
  <c r="F24043" i="6" s="1"/>
  <c r="F24042" i="6" a="1"/>
  <c r="F24042" i="6" s="1"/>
  <c r="F24343" i="6" a="1"/>
  <c r="F24343" i="6" s="1"/>
  <c r="F24035" i="6" a="1"/>
  <c r="F24035" i="6" s="1"/>
  <c r="F24041" i="6" a="1"/>
  <c r="F24041" i="6" s="1"/>
  <c r="F24040" i="6" a="1"/>
  <c r="F24040" i="6" s="1"/>
  <c r="F24195" i="6" a="1"/>
  <c r="F24195" i="6" s="1"/>
  <c r="F24191" i="6" a="1"/>
  <c r="F24191" i="6" s="1"/>
  <c r="F24197" i="6" a="1"/>
  <c r="F24197" i="6" s="1"/>
  <c r="F24181" i="6" a="1"/>
  <c r="F24181" i="6" s="1"/>
  <c r="F24196" i="6" a="1"/>
  <c r="F24196" i="6" s="1"/>
  <c r="F24180" i="6" a="1"/>
  <c r="F24180" i="6" s="1"/>
  <c r="F24194" i="6" a="1"/>
  <c r="F24194" i="6" s="1"/>
  <c r="F24178" i="6" a="1"/>
  <c r="F24178" i="6" s="1"/>
  <c r="F24187" i="6" a="1"/>
  <c r="F24187" i="6" s="1"/>
  <c r="F24183" i="6" a="1"/>
  <c r="F24183" i="6" s="1"/>
  <c r="F24193" i="6" a="1"/>
  <c r="F24193" i="6" s="1"/>
  <c r="F24177" i="6" a="1"/>
  <c r="F24177" i="6" s="1"/>
  <c r="F24192" i="6" a="1"/>
  <c r="F24192" i="6" s="1"/>
  <c r="F24176" i="6" a="1"/>
  <c r="F24176" i="6" s="1"/>
  <c r="F24302" i="6" a="1"/>
  <c r="F24302" i="6" s="1"/>
  <c r="F24190" i="6" a="1"/>
  <c r="F24190" i="6" s="1"/>
  <c r="F24174" i="6" a="1"/>
  <c r="F24174" i="6" s="1"/>
  <c r="F24175" i="6" a="1"/>
  <c r="F24175" i="6" s="1"/>
  <c r="F24179" i="6" a="1"/>
  <c r="F24179" i="6" s="1"/>
  <c r="F24189" i="6" a="1"/>
  <c r="F24189" i="6" s="1"/>
  <c r="F24188" i="6" a="1"/>
  <c r="F24188" i="6" s="1"/>
  <c r="F24172" i="6" a="1"/>
  <c r="F24172" i="6" s="1"/>
  <c r="F24202" i="6" a="1"/>
  <c r="F24202" i="6" s="1"/>
  <c r="F24186" i="6" a="1"/>
  <c r="F24186" i="6" s="1"/>
  <c r="F24170" i="6" a="1"/>
  <c r="F24170" i="6" s="1"/>
  <c r="F24203" i="6" a="1"/>
  <c r="F24203" i="6" s="1"/>
  <c r="F24199" i="6" a="1"/>
  <c r="F24199" i="6" s="1"/>
  <c r="F24171" i="6" a="1"/>
  <c r="F24171" i="6" s="1"/>
  <c r="F24201" i="6" a="1"/>
  <c r="F24201" i="6" s="1"/>
  <c r="F24185" i="6" a="1"/>
  <c r="F24185" i="6" s="1"/>
  <c r="F24200" i="6" a="1"/>
  <c r="F24200" i="6" s="1"/>
  <c r="F24184" i="6" a="1"/>
  <c r="F24184" i="6" s="1"/>
  <c r="F24198" i="6" a="1"/>
  <c r="F24198" i="6" s="1"/>
  <c r="F24059" i="6" a="1"/>
  <c r="F24059" i="6" s="1"/>
  <c r="F24068" i="6" a="1"/>
  <c r="F24068" i="6" s="1"/>
  <c r="F24066" i="6" a="1"/>
  <c r="F24066" i="6" s="1"/>
  <c r="F24063" i="6" a="1"/>
  <c r="F24063" i="6" s="1"/>
  <c r="F24065" i="6" a="1"/>
  <c r="F24065" i="6" s="1"/>
  <c r="F24064" i="6" a="1"/>
  <c r="F24064" i="6" s="1"/>
  <c r="F24062" i="6" a="1"/>
  <c r="F24062" i="6" s="1"/>
  <c r="F24061" i="6" a="1"/>
  <c r="F24061" i="6" s="1"/>
  <c r="F24060" i="6" a="1"/>
  <c r="F24060" i="6" s="1"/>
  <c r="F24058" i="6" a="1"/>
  <c r="F24058" i="6" s="1"/>
  <c r="F24067" i="6" a="1"/>
  <c r="F24067" i="6" s="1"/>
  <c r="F24057" i="6" a="1"/>
  <c r="F24057" i="6" s="1"/>
  <c r="F24070" i="6" a="1"/>
  <c r="F24070" i="6" s="1"/>
  <c r="F24263" i="6" a="1"/>
  <c r="F24263" i="6" s="1"/>
  <c r="F24261" i="6" a="1"/>
  <c r="F24261" i="6" s="1"/>
  <c r="F24258" i="6" a="1"/>
  <c r="F24258" i="6" s="1"/>
  <c r="F24286" i="6" a="1"/>
  <c r="F24286" i="6" s="1"/>
  <c r="F24270" i="6" a="1"/>
  <c r="F24270" i="6" s="1"/>
  <c r="F24267" i="6" a="1"/>
  <c r="F24267" i="6" s="1"/>
  <c r="F24269" i="6" a="1"/>
  <c r="F24269" i="6" s="1"/>
  <c r="F24268" i="6" a="1"/>
  <c r="F24268" i="6" s="1"/>
  <c r="F24259" i="6" a="1"/>
  <c r="F24259" i="6" s="1"/>
  <c r="F24264" i="6" a="1"/>
  <c r="F24264" i="6" s="1"/>
  <c r="F24262" i="6" a="1"/>
  <c r="F24262" i="6" s="1"/>
  <c r="F24335" i="6" a="1"/>
  <c r="F24335" i="6" s="1"/>
  <c r="F24338" i="6" a="1"/>
  <c r="F24338" i="6" s="1"/>
  <c r="F24336" i="6" a="1"/>
  <c r="F24336" i="6" s="1"/>
  <c r="F24334" i="6" a="1"/>
  <c r="F24334" i="6" s="1"/>
  <c r="F24337" i="6" a="1"/>
  <c r="F24337" i="6" s="1"/>
  <c r="F24705" i="6" a="1"/>
  <c r="F24705" i="6" s="1"/>
  <c r="F24708" i="6" a="1"/>
  <c r="F24708" i="6" s="1"/>
  <c r="F24707" i="6" a="1"/>
  <c r="F24707" i="6" s="1"/>
  <c r="F24863" i="6" a="1"/>
  <c r="F24863" i="6" s="1"/>
  <c r="F24965" i="6" a="1"/>
  <c r="F24965" i="6" s="1"/>
  <c r="F24865" i="6" a="1"/>
  <c r="F24865" i="6" s="1"/>
  <c r="F24866" i="6" a="1"/>
  <c r="F24866" i="6" s="1"/>
  <c r="F24861" i="6" a="1"/>
  <c r="F24861" i="6" s="1"/>
  <c r="F24857" i="6" a="1"/>
  <c r="F24857" i="6" s="1"/>
  <c r="F24864" i="6" a="1"/>
  <c r="F24864" i="6" s="1"/>
  <c r="F25207" i="6" a="1"/>
  <c r="F25207" i="6" s="1"/>
  <c r="F24867" i="6" a="1"/>
  <c r="F24867" i="6" s="1"/>
  <c r="F24860" i="6" a="1"/>
  <c r="F24860" i="6" s="1"/>
  <c r="F24858" i="6" a="1"/>
  <c r="F24858" i="6" s="1"/>
  <c r="F24859" i="6" a="1"/>
  <c r="F24859" i="6" s="1"/>
  <c r="F17870" i="6" a="1"/>
  <c r="F17870" i="6" s="1"/>
  <c r="F17854" i="6" a="1"/>
  <c r="F17854" i="6" s="1"/>
  <c r="F17873" i="6" a="1"/>
  <c r="F17873" i="6" s="1"/>
  <c r="F17264" i="6" a="1"/>
  <c r="F17264" i="6" s="1"/>
  <c r="F3986" i="6" a="1"/>
  <c r="F3986" i="6" s="1"/>
  <c r="F3973" i="6" a="1"/>
  <c r="F3973" i="6" s="1"/>
  <c r="F5136" i="6" a="1"/>
  <c r="F5136" i="6" s="1"/>
  <c r="F3984" i="6" a="1"/>
  <c r="F3984" i="6" s="1"/>
  <c r="F3979" i="6" a="1"/>
  <c r="F3979" i="6" s="1"/>
  <c r="F4062" i="6" a="1"/>
  <c r="F4062" i="6" s="1"/>
  <c r="F4046" i="6" a="1"/>
  <c r="F4046" i="6" s="1"/>
  <c r="F3982" i="6" a="1"/>
  <c r="F3982" i="6" s="1"/>
  <c r="F3985" i="6" a="1"/>
  <c r="F3985" i="6" s="1"/>
  <c r="F3980" i="6" a="1"/>
  <c r="F3980" i="6" s="1"/>
  <c r="F3975" i="6" a="1"/>
  <c r="F3975" i="6" s="1"/>
  <c r="F5460" i="6" a="1"/>
  <c r="F5460" i="6" s="1"/>
  <c r="F3978" i="6" a="1"/>
  <c r="F3978" i="6" s="1"/>
  <c r="F3981" i="6" a="1"/>
  <c r="F3981" i="6" s="1"/>
  <c r="F3976" i="6" a="1"/>
  <c r="F3976" i="6" s="1"/>
  <c r="F4003" i="6" a="1"/>
  <c r="F4003" i="6" s="1"/>
  <c r="F3974" i="6" a="1"/>
  <c r="F3974" i="6" s="1"/>
  <c r="F4057" i="6" a="1"/>
  <c r="F4057" i="6" s="1"/>
  <c r="F3977" i="6" a="1"/>
  <c r="F3977" i="6" s="1"/>
  <c r="F4932" i="6" a="1"/>
  <c r="F4932" i="6" s="1"/>
  <c r="F3983" i="6" a="1"/>
  <c r="F3983" i="6" s="1"/>
  <c r="F19136" i="6" a="1"/>
  <c r="F19136" i="6" s="1"/>
  <c r="F13618" i="6" a="1"/>
  <c r="F13618" i="6" s="1"/>
  <c r="F7965" i="6" a="1"/>
  <c r="F7965" i="6" s="1"/>
  <c r="F7967" i="6" a="1"/>
  <c r="F7967" i="6" s="1"/>
  <c r="F7964" i="6" a="1"/>
  <c r="F7964" i="6" s="1"/>
  <c r="F7966" i="6" a="1"/>
  <c r="F7966" i="6" s="1"/>
  <c r="F8209" i="6" a="1"/>
  <c r="F8209" i="6" s="1"/>
  <c r="F8219" i="6" a="1"/>
  <c r="F8219" i="6" s="1"/>
  <c r="F11074" i="6" a="1"/>
  <c r="F11074" i="6" s="1"/>
  <c r="F15885" i="6" a="1"/>
  <c r="F15885" i="6" s="1"/>
  <c r="F11072" i="6" a="1"/>
  <c r="F11072" i="6" s="1"/>
  <c r="F11073" i="6" a="1"/>
  <c r="F11073" i="6" s="1"/>
  <c r="F15893" i="6" a="1"/>
  <c r="F15893" i="6" s="1"/>
  <c r="F15892" i="6" a="1"/>
  <c r="F15892" i="6" s="1"/>
  <c r="F24340" i="6" a="1"/>
  <c r="F24340" i="6" s="1"/>
  <c r="F24331" i="6" a="1"/>
  <c r="F24331" i="6" s="1"/>
  <c r="F24332" i="6" a="1"/>
  <c r="F24332" i="6" s="1"/>
  <c r="F24330" i="6" a="1"/>
  <c r="F24330" i="6" s="1"/>
  <c r="F24329" i="6" a="1"/>
  <c r="F24329" i="6" s="1"/>
  <c r="F24333" i="6" a="1"/>
  <c r="F24333" i="6" s="1"/>
  <c r="F24328" i="6" a="1"/>
  <c r="F24328" i="6" s="1"/>
  <c r="F16842" i="6" a="1"/>
  <c r="F16842" i="6" s="1"/>
  <c r="F16601" i="6" a="1"/>
  <c r="F16601" i="6" s="1"/>
  <c r="F16599" i="6" a="1"/>
  <c r="F16599" i="6" s="1"/>
  <c r="F20370" i="6" a="1"/>
  <c r="F20370" i="6" s="1"/>
  <c r="F20374" i="6" a="1"/>
  <c r="F20374" i="6" s="1"/>
  <c r="F20373" i="6" a="1"/>
  <c r="F20373" i="6" s="1"/>
  <c r="F20375" i="6" a="1"/>
  <c r="F20375" i="6" s="1"/>
  <c r="F4587" i="6" a="1"/>
  <c r="F4587" i="6" s="1"/>
  <c r="F4586" i="6" a="1"/>
  <c r="F4586" i="6" s="1"/>
  <c r="F4584" i="6" a="1"/>
  <c r="F4584" i="6" s="1"/>
  <c r="F4585" i="6" a="1"/>
  <c r="F4585" i="6" s="1"/>
  <c r="F12326" i="6" a="1"/>
  <c r="F12326" i="6" s="1"/>
  <c r="F12015" i="6" a="1"/>
  <c r="F12015" i="6" s="1"/>
  <c r="F12017" i="6" a="1"/>
  <c r="F12017" i="6" s="1"/>
  <c r="F12016" i="6" a="1"/>
  <c r="F12016" i="6" s="1"/>
  <c r="F12018" i="6" a="1"/>
  <c r="F12018" i="6" s="1"/>
  <c r="F21618" i="6" a="1"/>
  <c r="F21618" i="6" s="1"/>
  <c r="F21620" i="6" a="1"/>
  <c r="F21620" i="6" s="1"/>
  <c r="F21629" i="6" a="1"/>
  <c r="F21629" i="6" s="1"/>
  <c r="F21626" i="6" a="1"/>
  <c r="F21626" i="6" s="1"/>
  <c r="F21625" i="6" a="1"/>
  <c r="F21625" i="6" s="1"/>
  <c r="F21628" i="6" a="1"/>
  <c r="F21628" i="6" s="1"/>
  <c r="F21622" i="6" a="1"/>
  <c r="F21622" i="6" s="1"/>
  <c r="F22342" i="6" a="1"/>
  <c r="F22342" i="6" s="1"/>
  <c r="F21621" i="6" a="1"/>
  <c r="F21621" i="6" s="1"/>
  <c r="F21624" i="6" a="1"/>
  <c r="F21624" i="6" s="1"/>
  <c r="F21623" i="6" a="1"/>
  <c r="F21623" i="6" s="1"/>
  <c r="F21619" i="6" a="1"/>
  <c r="F21619" i="6" s="1"/>
  <c r="F21631" i="6" a="1"/>
  <c r="F21631" i="6" s="1"/>
  <c r="F21627" i="6" a="1"/>
  <c r="F21627" i="6" s="1"/>
  <c r="F16713" i="6" a="1"/>
  <c r="F16713" i="6" s="1"/>
  <c r="F10106" i="6" a="1"/>
  <c r="F10106" i="6" s="1"/>
  <c r="F11145" i="6" a="1"/>
  <c r="F11145" i="6" s="1"/>
  <c r="F10105" i="6" a="1"/>
  <c r="F10105" i="6" s="1"/>
  <c r="F10199" i="6" a="1"/>
  <c r="F10199" i="6" s="1"/>
  <c r="F10103" i="6" a="1"/>
  <c r="F10103" i="6" s="1"/>
  <c r="F10101" i="6" a="1"/>
  <c r="F10101" i="6" s="1"/>
  <c r="F10108" i="6" a="1"/>
  <c r="F10108" i="6" s="1"/>
  <c r="F10102" i="6" a="1"/>
  <c r="F10102" i="6" s="1"/>
  <c r="F10125" i="6" a="1"/>
  <c r="F10125" i="6" s="1"/>
  <c r="F10109" i="6" a="1"/>
  <c r="F10109" i="6" s="1"/>
  <c r="F10216" i="6" a="1"/>
  <c r="F10216" i="6" s="1"/>
  <c r="F10107" i="6" a="1"/>
  <c r="F10107" i="6" s="1"/>
  <c r="F23185" i="6" a="1"/>
  <c r="F23185" i="6" s="1"/>
  <c r="F23182" i="6" a="1"/>
  <c r="F23182" i="6" s="1"/>
  <c r="F23181" i="6" a="1"/>
  <c r="F23181" i="6" s="1"/>
  <c r="F23178" i="6" a="1"/>
  <c r="F23178" i="6" s="1"/>
  <c r="F23183" i="6" a="1"/>
  <c r="F23183" i="6" s="1"/>
  <c r="F23193" i="6" a="1"/>
  <c r="F23193" i="6" s="1"/>
  <c r="F23177" i="6" a="1"/>
  <c r="F23177" i="6" s="1"/>
  <c r="F23174" i="6" a="1"/>
  <c r="F23174" i="6" s="1"/>
  <c r="F23192" i="6" a="1"/>
  <c r="F23192" i="6" s="1"/>
  <c r="F23176" i="6" a="1"/>
  <c r="F23176" i="6" s="1"/>
  <c r="F23184" i="6" a="1"/>
  <c r="F23184" i="6" s="1"/>
  <c r="F23180" i="6" a="1"/>
  <c r="F23180" i="6" s="1"/>
  <c r="F17964" i="6" a="1"/>
  <c r="F17964" i="6" s="1"/>
  <c r="F12158" i="6" a="1"/>
  <c r="F12158" i="6" s="1"/>
  <c r="F12161" i="6" a="1"/>
  <c r="F12161" i="6" s="1"/>
  <c r="F12160" i="6" a="1"/>
  <c r="F12160" i="6" s="1"/>
  <c r="F17164" i="6" a="1"/>
  <c r="F17164" i="6" s="1"/>
  <c r="F17570" i="6" a="1"/>
  <c r="F17570" i="6" s="1"/>
  <c r="F4704" i="6" a="1"/>
  <c r="F4704" i="6" s="1"/>
  <c r="F4702" i="6" a="1"/>
  <c r="F4702" i="6" s="1"/>
  <c r="F4705" i="6" a="1"/>
  <c r="F4705" i="6" s="1"/>
  <c r="F4707" i="6" a="1"/>
  <c r="F4707" i="6" s="1"/>
  <c r="F5097" i="6" a="1"/>
  <c r="F5097" i="6" s="1"/>
  <c r="F5001" i="6" a="1"/>
  <c r="F5001" i="6" s="1"/>
  <c r="F4708" i="6" a="1"/>
  <c r="F4708" i="6" s="1"/>
  <c r="F4703" i="6" a="1"/>
  <c r="F4703" i="6" s="1"/>
  <c r="F19361" i="6" a="1"/>
  <c r="F19361" i="6" s="1"/>
  <c r="F19364" i="6" a="1"/>
  <c r="F19364" i="6" s="1"/>
  <c r="F20413" i="6" a="1"/>
  <c r="F20413" i="6" s="1"/>
  <c r="F19418" i="6" a="1"/>
  <c r="F19418" i="6" s="1"/>
  <c r="F20412" i="6" a="1"/>
  <c r="F20412" i="6" s="1"/>
  <c r="F24265" i="6" a="1"/>
  <c r="F24265" i="6" s="1"/>
  <c r="F19365" i="6" a="1"/>
  <c r="F19365" i="6" s="1"/>
  <c r="F20152" i="6" a="1"/>
  <c r="F20152" i="6" s="1"/>
  <c r="F19367" i="6" a="1"/>
  <c r="F19367" i="6" s="1"/>
  <c r="F19363" i="6" a="1"/>
  <c r="F19363" i="6" s="1"/>
  <c r="F20187" i="6" a="1"/>
  <c r="F20187" i="6" s="1"/>
  <c r="F24833" i="6" a="1"/>
  <c r="F24833" i="6" s="1"/>
  <c r="F24836" i="6" a="1"/>
  <c r="F24836" i="6" s="1"/>
  <c r="F24834" i="6" a="1"/>
  <c r="F24834" i="6" s="1"/>
  <c r="F24831" i="6" a="1"/>
  <c r="F24831" i="6" s="1"/>
  <c r="F15692" i="6" a="1"/>
  <c r="F15692" i="6" s="1"/>
  <c r="F15753" i="6" a="1"/>
  <c r="F15753" i="6" s="1"/>
  <c r="F2374" i="6" a="1"/>
  <c r="F2374" i="6" s="1"/>
  <c r="F2411" i="6" a="1"/>
  <c r="F2411" i="6" s="1"/>
  <c r="F2377" i="6" a="1"/>
  <c r="F2377" i="6" s="1"/>
  <c r="F2376" i="6" a="1"/>
  <c r="F2376" i="6" s="1"/>
  <c r="F2373" i="6" a="1"/>
  <c r="F2373" i="6" s="1"/>
  <c r="F2375" i="6" a="1"/>
  <c r="F2375" i="6" s="1"/>
  <c r="F2366" i="6" a="1"/>
  <c r="F2366" i="6" s="1"/>
  <c r="F2369" i="6" a="1"/>
  <c r="F2369" i="6" s="1"/>
  <c r="F2368" i="6" a="1"/>
  <c r="F2368" i="6" s="1"/>
  <c r="F2371" i="6" a="1"/>
  <c r="F2371" i="6" s="1"/>
  <c r="F8950" i="6" a="1"/>
  <c r="F8950" i="6" s="1"/>
  <c r="F2378" i="6" a="1"/>
  <c r="F2378" i="6" s="1"/>
  <c r="F2596" i="6" a="1"/>
  <c r="F2596" i="6" s="1"/>
  <c r="F2365" i="6" a="1"/>
  <c r="F2365" i="6" s="1"/>
  <c r="F2367" i="6" a="1"/>
  <c r="F2367" i="6" s="1"/>
  <c r="F12461" i="6" a="1"/>
  <c r="F12461" i="6" s="1"/>
  <c r="F12459" i="6" a="1"/>
  <c r="F12459" i="6" s="1"/>
  <c r="F5386" i="6" a="1"/>
  <c r="F5386" i="6" s="1"/>
  <c r="F5385" i="6" a="1"/>
  <c r="F5385" i="6" s="1"/>
  <c r="F5388" i="6" a="1"/>
  <c r="F5388" i="6" s="1"/>
  <c r="F12354" i="6" a="1"/>
  <c r="F12354" i="6" s="1"/>
  <c r="F5384" i="6" a="1"/>
  <c r="F5384" i="6" s="1"/>
  <c r="F5387" i="6" a="1"/>
  <c r="F5387" i="6" s="1"/>
  <c r="F12168" i="6" a="1"/>
  <c r="F12168" i="6" s="1"/>
  <c r="F5489" i="6" a="1"/>
  <c r="F5489" i="6" s="1"/>
  <c r="F5383" i="6" a="1"/>
  <c r="F5383" i="6" s="1"/>
  <c r="F5390" i="6" a="1"/>
  <c r="F5390" i="6" s="1"/>
  <c r="F5389" i="6" a="1"/>
  <c r="F5389" i="6" s="1"/>
  <c r="F17841" i="6" a="1"/>
  <c r="F17841" i="6" s="1"/>
  <c r="F13593" i="6" a="1"/>
  <c r="F13593" i="6" s="1"/>
  <c r="F7862" i="6" a="1"/>
  <c r="F7862" i="6" s="1"/>
  <c r="F7858" i="6" a="1"/>
  <c r="F7858" i="6" s="1"/>
  <c r="F7861" i="6" a="1"/>
  <c r="F7861" i="6" s="1"/>
  <c r="F7863" i="6" a="1"/>
  <c r="F7863" i="6" s="1"/>
  <c r="F7864" i="6" a="1"/>
  <c r="F7864" i="6" s="1"/>
  <c r="F7859" i="6" a="1"/>
  <c r="F7859" i="6" s="1"/>
  <c r="F9744" i="6" a="1"/>
  <c r="F9744" i="6" s="1"/>
  <c r="F9743" i="6" a="1"/>
  <c r="F9743" i="6" s="1"/>
  <c r="F10410" i="6" a="1"/>
  <c r="F10410" i="6" s="1"/>
  <c r="F15093" i="6" a="1"/>
  <c r="F15093" i="6" s="1"/>
  <c r="F10246" i="6" a="1"/>
  <c r="F10246" i="6" s="1"/>
  <c r="F10247" i="6" a="1"/>
  <c r="F10247" i="6" s="1"/>
  <c r="F10387" i="6" a="1"/>
  <c r="F10387" i="6" s="1"/>
  <c r="F17194" i="6" a="1"/>
  <c r="F17194" i="6" s="1"/>
  <c r="F17193" i="6" a="1"/>
  <c r="F17193" i="6" s="1"/>
  <c r="F17196" i="6" a="1"/>
  <c r="F17196" i="6" s="1"/>
  <c r="F17191" i="6" a="1"/>
  <c r="F17191" i="6" s="1"/>
  <c r="F17190" i="6" a="1"/>
  <c r="F17190" i="6" s="1"/>
  <c r="F17192" i="6" a="1"/>
  <c r="F17192" i="6" s="1"/>
  <c r="F17199" i="6" a="1"/>
  <c r="F17199" i="6" s="1"/>
  <c r="F17200" i="6" a="1"/>
  <c r="F17200" i="6" s="1"/>
  <c r="F17195" i="6" a="1"/>
  <c r="F17195" i="6" s="1"/>
  <c r="F17596" i="6" a="1"/>
  <c r="F17596" i="6" s="1"/>
  <c r="F17599" i="6" a="1"/>
  <c r="F17599" i="6" s="1"/>
  <c r="F17598" i="6" a="1"/>
  <c r="F17598" i="6" s="1"/>
  <c r="F17597" i="6" a="1"/>
  <c r="F17597" i="6" s="1"/>
  <c r="F17600" i="6" a="1"/>
  <c r="F17600" i="6" s="1"/>
  <c r="F17595" i="6" a="1"/>
  <c r="F17595" i="6" s="1"/>
  <c r="F24635" i="6" a="1"/>
  <c r="F24635" i="6" s="1"/>
  <c r="F24630" i="6" a="1"/>
  <c r="F24630" i="6" s="1"/>
  <c r="F24645" i="6" a="1"/>
  <c r="F24645" i="6" s="1"/>
  <c r="F24641" i="6" a="1"/>
  <c r="F24641" i="6" s="1"/>
  <c r="F24644" i="6" a="1"/>
  <c r="F24644" i="6" s="1"/>
  <c r="F24628" i="6" a="1"/>
  <c r="F24628" i="6" s="1"/>
  <c r="F24642" i="6" a="1"/>
  <c r="F24642" i="6" s="1"/>
  <c r="F24633" i="6" a="1"/>
  <c r="F24633" i="6" s="1"/>
  <c r="F24640" i="6" a="1"/>
  <c r="F24640" i="6" s="1"/>
  <c r="F24663" i="6" a="1"/>
  <c r="F24663" i="6" s="1"/>
  <c r="F24631" i="6" a="1"/>
  <c r="F24631" i="6" s="1"/>
  <c r="F24638" i="6" a="1"/>
  <c r="F24638" i="6" s="1"/>
  <c r="F24629" i="6" a="1"/>
  <c r="F24629" i="6" s="1"/>
  <c r="F24636" i="6" a="1"/>
  <c r="F24636" i="6" s="1"/>
  <c r="F24634" i="6" a="1"/>
  <c r="F24634" i="6" s="1"/>
  <c r="F24643" i="6" a="1"/>
  <c r="F24643" i="6" s="1"/>
  <c r="F24639" i="6" a="1"/>
  <c r="F24639" i="6" s="1"/>
  <c r="F24632" i="6" a="1"/>
  <c r="F24632" i="6" s="1"/>
  <c r="F15959" i="6" a="1"/>
  <c r="F15959" i="6" s="1"/>
  <c r="F12367" i="6" a="1"/>
  <c r="F12367" i="6" s="1"/>
  <c r="F12368" i="6" a="1"/>
  <c r="F12368" i="6" s="1"/>
  <c r="F1253" i="6" a="1"/>
  <c r="F1253" i="6" s="1"/>
  <c r="F1251" i="6" a="1"/>
  <c r="F1251" i="6" s="1"/>
  <c r="F1249" i="6" a="1"/>
  <c r="F1249" i="6" s="1"/>
  <c r="F1254" i="6" a="1"/>
  <c r="F1254" i="6" s="1"/>
  <c r="F1252" i="6" a="1"/>
  <c r="F1252" i="6" s="1"/>
  <c r="F3412" i="6" a="1"/>
  <c r="F3412" i="6" s="1"/>
  <c r="F10576" i="6" a="1"/>
  <c r="F10576" i="6" s="1"/>
  <c r="F3378" i="6" a="1"/>
  <c r="F3378" i="6" s="1"/>
  <c r="F17377" i="6" a="1"/>
  <c r="F17377" i="6" s="1"/>
  <c r="F8878" i="6" a="1"/>
  <c r="F8878" i="6" s="1"/>
  <c r="F8880" i="6" a="1"/>
  <c r="F8880" i="6" s="1"/>
  <c r="F12630" i="6" a="1"/>
  <c r="F12630" i="6" s="1"/>
  <c r="F5930" i="6" a="1"/>
  <c r="F5930" i="6" s="1"/>
  <c r="F5929" i="6" a="1"/>
  <c r="F5929" i="6" s="1"/>
  <c r="F5928" i="6" a="1"/>
  <c r="F5928" i="6" s="1"/>
  <c r="F5927" i="6" a="1"/>
  <c r="F5927" i="6" s="1"/>
  <c r="F12279" i="6" a="1"/>
  <c r="F12279" i="6" s="1"/>
  <c r="F12277" i="6" a="1"/>
  <c r="F12277" i="6" s="1"/>
  <c r="F12276" i="6" a="1"/>
  <c r="F12276" i="6" s="1"/>
  <c r="F12271" i="6" a="1"/>
  <c r="F12271" i="6" s="1"/>
  <c r="F12329" i="6" a="1"/>
  <c r="F12329" i="6" s="1"/>
  <c r="F12275" i="6" a="1"/>
  <c r="F12275" i="6" s="1"/>
  <c r="F12274" i="6" a="1"/>
  <c r="F12274" i="6" s="1"/>
  <c r="F18908" i="6" a="1"/>
  <c r="F18908" i="6" s="1"/>
  <c r="F18909" i="6" a="1"/>
  <c r="F18909" i="6" s="1"/>
  <c r="F24806" i="6" a="1"/>
  <c r="F24806" i="6" s="1"/>
  <c r="F24805" i="6" a="1"/>
  <c r="F24805" i="6" s="1"/>
  <c r="F24804" i="6" a="1"/>
  <c r="F24804" i="6" s="1"/>
  <c r="F24811" i="6" a="1"/>
  <c r="F24811" i="6" s="1"/>
  <c r="F24802" i="6" a="1"/>
  <c r="F24802" i="6" s="1"/>
  <c r="F24807" i="6" a="1"/>
  <c r="F24807" i="6" s="1"/>
  <c r="F24846" i="6" a="1"/>
  <c r="F24846" i="6" s="1"/>
  <c r="F24810" i="6" a="1"/>
  <c r="F24810" i="6" s="1"/>
  <c r="F24803" i="6" a="1"/>
  <c r="F24803" i="6" s="1"/>
  <c r="F24809" i="6" a="1"/>
  <c r="F24809" i="6" s="1"/>
  <c r="F24808" i="6" a="1"/>
  <c r="F24808" i="6" s="1"/>
  <c r="F7961" i="6" a="1"/>
  <c r="F7961" i="6" s="1"/>
  <c r="F7960" i="6" a="1"/>
  <c r="F7960" i="6" s="1"/>
  <c r="F19274" i="6" a="1"/>
  <c r="F19274" i="6" s="1"/>
  <c r="F24347" i="6" a="1"/>
  <c r="F24347" i="6" s="1"/>
  <c r="F14084" i="6" a="1"/>
  <c r="F14084" i="6" s="1"/>
  <c r="F14085" i="6" a="1"/>
  <c r="F14085" i="6" s="1"/>
  <c r="F8394" i="6" a="1"/>
  <c r="F8394" i="6" s="1"/>
  <c r="F8397" i="6" a="1"/>
  <c r="F8397" i="6" s="1"/>
  <c r="F8388" i="6" a="1"/>
  <c r="F8388" i="6" s="1"/>
  <c r="F8391" i="6" a="1"/>
  <c r="F8391" i="6" s="1"/>
  <c r="F8390" i="6" a="1"/>
  <c r="F8390" i="6" s="1"/>
  <c r="F8393" i="6" a="1"/>
  <c r="F8393" i="6" s="1"/>
  <c r="F8387" i="6" a="1"/>
  <c r="F8387" i="6" s="1"/>
  <c r="F8386" i="6" a="1"/>
  <c r="F8386" i="6" s="1"/>
  <c r="F8389" i="6" a="1"/>
  <c r="F8389" i="6" s="1"/>
  <c r="F8396" i="6" a="1"/>
  <c r="F8396" i="6" s="1"/>
  <c r="F8392" i="6" a="1"/>
  <c r="F8392" i="6" s="1"/>
  <c r="F8395" i="6" a="1"/>
  <c r="F8395" i="6" s="1"/>
  <c r="F19176" i="6" a="1"/>
  <c r="F19176" i="6" s="1"/>
  <c r="F8052" i="6" a="1"/>
  <c r="F8052" i="6" s="1"/>
  <c r="F13677" i="6" a="1"/>
  <c r="F13677" i="6" s="1"/>
  <c r="F8050" i="6" a="1"/>
  <c r="F8050" i="6" s="1"/>
  <c r="F8053" i="6" a="1"/>
  <c r="F8053" i="6" s="1"/>
  <c r="F8055" i="6" a="1"/>
  <c r="F8055" i="6" s="1"/>
  <c r="F8056" i="6" a="1"/>
  <c r="F8056" i="6" s="1"/>
  <c r="F19360" i="6" a="1"/>
  <c r="F19360" i="6" s="1"/>
  <c r="F15768" i="6" a="1"/>
  <c r="F15768" i="6" s="1"/>
  <c r="F15767" i="6" a="1"/>
  <c r="F15767" i="6" s="1"/>
  <c r="F20797" i="6" a="1"/>
  <c r="F20797" i="6" s="1"/>
  <c r="F18378" i="6" a="1"/>
  <c r="F18378" i="6" s="1"/>
  <c r="F18374" i="6" a="1"/>
  <c r="F18374" i="6" s="1"/>
  <c r="F18372" i="6" a="1"/>
  <c r="F18372" i="6" s="1"/>
  <c r="F18375" i="6" a="1"/>
  <c r="F18375" i="6" s="1"/>
  <c r="F18373" i="6" a="1"/>
  <c r="F18373" i="6" s="1"/>
  <c r="F18376" i="6" a="1"/>
  <c r="F18376" i="6" s="1"/>
  <c r="F24413" i="6" a="1"/>
  <c r="F24413" i="6" s="1"/>
  <c r="F24416" i="6" a="1"/>
  <c r="F24416" i="6" s="1"/>
  <c r="F24415" i="6" a="1"/>
  <c r="F24415" i="6" s="1"/>
  <c r="F24462" i="6" a="1"/>
  <c r="F24462" i="6" s="1"/>
  <c r="F24414" i="6" a="1"/>
  <c r="F24414" i="6" s="1"/>
  <c r="F24463" i="6" a="1"/>
  <c r="F24463" i="6" s="1"/>
  <c r="F24460" i="6" a="1"/>
  <c r="F24460" i="6" s="1"/>
  <c r="F24412" i="6" a="1"/>
  <c r="F24412" i="6" s="1"/>
  <c r="F24411" i="6" a="1"/>
  <c r="F24411" i="6" s="1"/>
  <c r="F15571" i="6" a="1"/>
  <c r="F15571" i="6" s="1"/>
  <c r="F2146" i="6" a="1"/>
  <c r="F2146" i="6" s="1"/>
  <c r="F2149" i="6" a="1"/>
  <c r="F2149" i="6" s="1"/>
  <c r="F2148" i="6" a="1"/>
  <c r="F2148" i="6" s="1"/>
  <c r="F2145" i="6" a="1"/>
  <c r="F2145" i="6" s="1"/>
  <c r="F2147" i="6" a="1"/>
  <c r="F2147" i="6" s="1"/>
  <c r="F19841" i="6" a="1"/>
  <c r="F19841" i="6" s="1"/>
  <c r="F9626" i="6" a="1"/>
  <c r="F9626" i="6" s="1"/>
  <c r="F9630" i="6" a="1"/>
  <c r="F9630" i="6" s="1"/>
  <c r="F9625" i="6" a="1"/>
  <c r="F9625" i="6" s="1"/>
  <c r="F9649" i="6" a="1"/>
  <c r="F9649" i="6" s="1"/>
  <c r="F9628" i="6" a="1"/>
  <c r="F9628" i="6" s="1"/>
  <c r="F9629" i="6" a="1"/>
  <c r="F9629" i="6" s="1"/>
  <c r="F9624" i="6" a="1"/>
  <c r="F9624" i="6" s="1"/>
  <c r="F9627" i="6" a="1"/>
  <c r="F9627" i="6" s="1"/>
  <c r="F18929" i="6" a="1"/>
  <c r="F18929" i="6" s="1"/>
  <c r="F19031" i="6" a="1"/>
  <c r="F19031" i="6" s="1"/>
  <c r="F7496" i="6" a="1"/>
  <c r="F7496" i="6" s="1"/>
  <c r="F7503" i="6" a="1"/>
  <c r="F7503" i="6" s="1"/>
  <c r="F7494" i="6" a="1"/>
  <c r="F7494" i="6" s="1"/>
  <c r="F7492" i="6" a="1"/>
  <c r="F7492" i="6" s="1"/>
  <c r="F7495" i="6" a="1"/>
  <c r="F7495" i="6" s="1"/>
  <c r="F7502" i="6" a="1"/>
  <c r="F7502" i="6" s="1"/>
  <c r="F7500" i="6" a="1"/>
  <c r="F7500" i="6" s="1"/>
  <c r="F7491" i="6" a="1"/>
  <c r="F7491" i="6" s="1"/>
  <c r="F19750" i="6" a="1"/>
  <c r="F19750" i="6" s="1"/>
  <c r="F19749" i="6" a="1"/>
  <c r="F19749" i="6" s="1"/>
  <c r="F19752" i="6" a="1"/>
  <c r="F19752" i="6" s="1"/>
  <c r="F14188" i="6" a="1"/>
  <c r="F14188" i="6" s="1"/>
  <c r="F9370" i="6" a="1"/>
  <c r="F9370" i="6" s="1"/>
  <c r="F14322" i="6" a="1"/>
  <c r="F14322" i="6" s="1"/>
  <c r="F14318" i="6" a="1"/>
  <c r="F14318" i="6" s="1"/>
  <c r="F19755" i="6" a="1"/>
  <c r="F19755" i="6" s="1"/>
  <c r="F14320" i="6" a="1"/>
  <c r="F14320" i="6" s="1"/>
  <c r="F9369" i="6" a="1"/>
  <c r="F9369" i="6" s="1"/>
  <c r="F9364" i="6" a="1"/>
  <c r="F9364" i="6" s="1"/>
  <c r="F9367" i="6" a="1"/>
  <c r="F9367" i="6" s="1"/>
  <c r="F9366" i="6" a="1"/>
  <c r="F9366" i="6" s="1"/>
  <c r="F9365" i="6" a="1"/>
  <c r="F9365" i="6" s="1"/>
  <c r="F9363" i="6" a="1"/>
  <c r="F9363" i="6" s="1"/>
  <c r="F14344" i="6" a="1"/>
  <c r="F14344" i="6" s="1"/>
  <c r="F9362" i="6" a="1"/>
  <c r="F9362" i="6" s="1"/>
  <c r="F9372" i="6" a="1"/>
  <c r="F9372" i="6" s="1"/>
  <c r="F9368" i="6" a="1"/>
  <c r="F9368" i="6" s="1"/>
  <c r="F9595" i="6" a="1"/>
  <c r="F9595" i="6" s="1"/>
  <c r="F9371" i="6" a="1"/>
  <c r="F9371" i="6" s="1"/>
  <c r="F14401" i="6" a="1"/>
  <c r="F14401" i="6" s="1"/>
  <c r="F9266" i="6" a="1"/>
  <c r="F9266" i="6" s="1"/>
  <c r="F9268" i="6" a="1"/>
  <c r="F9268" i="6" s="1"/>
  <c r="F9518" i="6" a="1"/>
  <c r="F9518" i="6" s="1"/>
  <c r="F9269" i="6" a="1"/>
  <c r="F9269" i="6" s="1"/>
  <c r="F9264" i="6" a="1"/>
  <c r="F9264" i="6" s="1"/>
  <c r="F9523" i="6" a="1"/>
  <c r="F9523" i="6" s="1"/>
  <c r="F9267" i="6" a="1"/>
  <c r="F9267" i="6" s="1"/>
  <c r="F9265" i="6" a="1"/>
  <c r="F9265" i="6" s="1"/>
  <c r="F9263" i="6" a="1"/>
  <c r="F9263" i="6" s="1"/>
  <c r="F10900" i="6" a="1"/>
  <c r="F10900" i="6" s="1"/>
  <c r="F10899" i="6" a="1"/>
  <c r="F10899" i="6" s="1"/>
  <c r="F13270" i="6" a="1"/>
  <c r="F13270" i="6" s="1"/>
  <c r="F13271" i="6" a="1"/>
  <c r="F13271" i="6" s="1"/>
  <c r="F20913" i="6" a="1"/>
  <c r="F20913" i="6" s="1"/>
  <c r="F19476" i="6" a="1"/>
  <c r="F19476" i="6" s="1"/>
  <c r="F19589" i="6" a="1"/>
  <c r="F19589" i="6" s="1"/>
  <c r="F13974" i="6" a="1"/>
  <c r="F13974" i="6" s="1"/>
  <c r="F13979" i="6" a="1"/>
  <c r="F13979" i="6" s="1"/>
  <c r="F13970" i="6" a="1"/>
  <c r="F13970" i="6" s="1"/>
  <c r="F13982" i="6" a="1"/>
  <c r="F13982" i="6" s="1"/>
  <c r="F13977" i="6" a="1"/>
  <c r="F13977" i="6" s="1"/>
  <c r="F13972" i="6" a="1"/>
  <c r="F13972" i="6" s="1"/>
  <c r="F13971" i="6" a="1"/>
  <c r="F13971" i="6" s="1"/>
  <c r="F13973" i="6" a="1"/>
  <c r="F13973" i="6" s="1"/>
  <c r="F13976" i="6" a="1"/>
  <c r="F13976" i="6" s="1"/>
  <c r="F13981" i="6" a="1"/>
  <c r="F13981" i="6" s="1"/>
  <c r="F13975" i="6" a="1"/>
  <c r="F13975" i="6" s="1"/>
  <c r="F23029" i="6" a="1"/>
  <c r="F23029" i="6" s="1"/>
  <c r="F15926" i="6" a="1"/>
  <c r="F15926" i="6" s="1"/>
  <c r="F18561" i="6" a="1"/>
  <c r="F18561" i="6" s="1"/>
  <c r="F20858" i="6" a="1"/>
  <c r="F20858" i="6" s="1"/>
  <c r="F18394" i="6" a="1"/>
  <c r="F18394" i="6" s="1"/>
  <c r="F18396" i="6" a="1"/>
  <c r="F18396" i="6" s="1"/>
  <c r="F18397" i="6" a="1"/>
  <c r="F18397" i="6" s="1"/>
  <c r="F18395" i="6" a="1"/>
  <c r="F18395" i="6" s="1"/>
  <c r="F21874" i="6" a="1"/>
  <c r="F21874" i="6" s="1"/>
  <c r="F21876" i="6" a="1"/>
  <c r="F21876" i="6" s="1"/>
  <c r="F21886" i="6" a="1"/>
  <c r="F21886" i="6" s="1"/>
  <c r="F21870" i="6" a="1"/>
  <c r="F21870" i="6" s="1"/>
  <c r="F22455" i="6" a="1"/>
  <c r="F22455" i="6" s="1"/>
  <c r="F21885" i="6" a="1"/>
  <c r="F21885" i="6" s="1"/>
  <c r="F21869" i="6" a="1"/>
  <c r="F21869" i="6" s="1"/>
  <c r="F21888" i="6" a="1"/>
  <c r="F21888" i="6" s="1"/>
  <c r="F21882" i="6" a="1"/>
  <c r="F21882" i="6" s="1"/>
  <c r="F21866" i="6" a="1"/>
  <c r="F21866" i="6" s="1"/>
  <c r="F21881" i="6" a="1"/>
  <c r="F21881" i="6" s="1"/>
  <c r="F21884" i="6" a="1"/>
  <c r="F21884" i="6" s="1"/>
  <c r="F21868" i="6" a="1"/>
  <c r="F21868" i="6" s="1"/>
  <c r="F21878" i="6" a="1"/>
  <c r="F21878" i="6" s="1"/>
  <c r="F21862" i="6" a="1"/>
  <c r="F21862" i="6" s="1"/>
  <c r="F21877" i="6" a="1"/>
  <c r="F21877" i="6" s="1"/>
  <c r="F21880" i="6" a="1"/>
  <c r="F21880" i="6" s="1"/>
  <c r="F21864" i="6" a="1"/>
  <c r="F21864" i="6" s="1"/>
  <c r="F22456" i="6" a="1"/>
  <c r="F22456" i="6" s="1"/>
  <c r="F21879" i="6" a="1"/>
  <c r="F21879" i="6" s="1"/>
  <c r="F21863" i="6" a="1"/>
  <c r="F21863" i="6" s="1"/>
  <c r="F22452" i="6" a="1"/>
  <c r="F22452" i="6" s="1"/>
  <c r="F21875" i="6" a="1"/>
  <c r="F21875" i="6" s="1"/>
  <c r="F21887" i="6" a="1"/>
  <c r="F21887" i="6" s="1"/>
  <c r="F21871" i="6" a="1"/>
  <c r="F21871" i="6" s="1"/>
  <c r="F21883" i="6" a="1"/>
  <c r="F21883" i="6" s="1"/>
  <c r="F21867" i="6" a="1"/>
  <c r="F21867" i="6" s="1"/>
  <c r="F22156" i="6" a="1"/>
  <c r="F22156" i="6" s="1"/>
  <c r="F22154" i="6" a="1"/>
  <c r="F22154" i="6" s="1"/>
  <c r="F22155" i="6" a="1"/>
  <c r="F22155" i="6" s="1"/>
  <c r="F18622" i="6" a="1"/>
  <c r="F18622" i="6" s="1"/>
  <c r="F18039" i="6" a="1"/>
  <c r="F18039" i="6" s="1"/>
  <c r="F18624" i="6" a="1"/>
  <c r="F18624" i="6" s="1"/>
  <c r="F12410" i="6" a="1"/>
  <c r="F12410" i="6" s="1"/>
  <c r="F12419" i="6" a="1"/>
  <c r="F12419" i="6" s="1"/>
  <c r="F5439" i="6" a="1"/>
  <c r="F5439" i="6" s="1"/>
  <c r="F5442" i="6" a="1"/>
  <c r="F5442" i="6" s="1"/>
  <c r="F5441" i="6" a="1"/>
  <c r="F5441" i="6" s="1"/>
  <c r="F5438" i="6" a="1"/>
  <c r="F5438" i="6" s="1"/>
  <c r="F5440" i="6" a="1"/>
  <c r="F5440" i="6" s="1"/>
  <c r="F23906" i="6" a="1"/>
  <c r="F23906" i="6" s="1"/>
  <c r="F18177" i="6" a="1"/>
  <c r="F18177" i="6" s="1"/>
  <c r="F18205" i="6" a="1"/>
  <c r="F18205" i="6" s="1"/>
  <c r="F12571" i="6" a="1"/>
  <c r="F12571" i="6" s="1"/>
  <c r="F5626" i="6" a="1"/>
  <c r="F5626" i="6" s="1"/>
  <c r="F5625" i="6" a="1"/>
  <c r="F5625" i="6" s="1"/>
  <c r="F5628" i="6" a="1"/>
  <c r="F5628" i="6" s="1"/>
  <c r="F5631" i="6" a="1"/>
  <c r="F5631" i="6" s="1"/>
  <c r="F6293" i="6" a="1"/>
  <c r="F6293" i="6" s="1"/>
  <c r="F5627" i="6" a="1"/>
  <c r="F5627" i="6" s="1"/>
  <c r="F5666" i="6" a="1"/>
  <c r="F5666" i="6" s="1"/>
  <c r="F5634" i="6" a="1"/>
  <c r="F5634" i="6" s="1"/>
  <c r="F5857" i="6" a="1"/>
  <c r="F5857" i="6" s="1"/>
  <c r="F5633" i="6" a="1"/>
  <c r="F5633" i="6" s="1"/>
  <c r="F5863" i="6" a="1"/>
  <c r="F5863" i="6" s="1"/>
  <c r="F5630" i="6" a="1"/>
  <c r="F5630" i="6" s="1"/>
  <c r="F5629" i="6" a="1"/>
  <c r="F5629" i="6" s="1"/>
  <c r="F5632" i="6" a="1"/>
  <c r="F5632" i="6" s="1"/>
  <c r="F5667" i="6" a="1"/>
  <c r="F5667" i="6" s="1"/>
  <c r="F5635" i="6" a="1"/>
  <c r="F5635" i="6" s="1"/>
  <c r="F8308" i="6" a="1"/>
  <c r="F8308" i="6" s="1"/>
  <c r="F8307" i="6" a="1"/>
  <c r="F8307" i="6" s="1"/>
  <c r="F8306" i="6" a="1"/>
  <c r="F8306" i="6" s="1"/>
  <c r="F10408" i="6" a="1"/>
  <c r="F10408" i="6" s="1"/>
  <c r="F24356" i="6" a="1"/>
  <c r="F24356" i="6" s="1"/>
  <c r="F17367" i="6" a="1"/>
  <c r="F17367" i="6" s="1"/>
  <c r="F17366" i="6" a="1"/>
  <c r="F17366" i="6" s="1"/>
  <c r="F17379" i="6" a="1"/>
  <c r="F17379" i="6" s="1"/>
  <c r="F17378" i="6" a="1"/>
  <c r="F17378" i="6" s="1"/>
  <c r="F17380" i="6" a="1"/>
  <c r="F17380" i="6" s="1"/>
  <c r="F17373" i="6" a="1"/>
  <c r="F17373" i="6" s="1"/>
  <c r="F17376" i="6" a="1"/>
  <c r="F17376" i="6" s="1"/>
  <c r="F17371" i="6" a="1"/>
  <c r="F17371" i="6" s="1"/>
  <c r="F15289" i="6" a="1"/>
  <c r="F15289" i="6" s="1"/>
  <c r="F3641" i="6" a="1"/>
  <c r="F3641" i="6" s="1"/>
  <c r="F1782" i="6" a="1"/>
  <c r="F1782" i="6" s="1"/>
  <c r="F1766" i="6" a="1"/>
  <c r="F1766" i="6" s="1"/>
  <c r="F1785" i="6" a="1"/>
  <c r="F1785" i="6" s="1"/>
  <c r="F1769" i="6" a="1"/>
  <c r="F1769" i="6" s="1"/>
  <c r="F1771" i="6" a="1"/>
  <c r="F1771" i="6" s="1"/>
  <c r="F1772" i="6" a="1"/>
  <c r="F1772" i="6" s="1"/>
  <c r="F10454" i="6" a="1"/>
  <c r="F10454" i="6" s="1"/>
  <c r="F6261" i="6" a="1"/>
  <c r="F6261" i="6" s="1"/>
  <c r="F2929" i="6" a="1"/>
  <c r="F2929" i="6" s="1"/>
  <c r="F1778" i="6" a="1"/>
  <c r="F1778" i="6" s="1"/>
  <c r="F1781" i="6" a="1"/>
  <c r="F1781" i="6" s="1"/>
  <c r="F1783" i="6" a="1"/>
  <c r="F1783" i="6" s="1"/>
  <c r="F1767" i="6" a="1"/>
  <c r="F1767" i="6" s="1"/>
  <c r="F1784" i="6" a="1"/>
  <c r="F1784" i="6" s="1"/>
  <c r="F1768" i="6" a="1"/>
  <c r="F1768" i="6" s="1"/>
  <c r="F3646" i="6" a="1"/>
  <c r="F3646" i="6" s="1"/>
  <c r="F3633" i="6" a="1"/>
  <c r="F3633" i="6" s="1"/>
  <c r="F1774" i="6" a="1"/>
  <c r="F1774" i="6" s="1"/>
  <c r="F1777" i="6" a="1"/>
  <c r="F1777" i="6" s="1"/>
  <c r="F1779" i="6" a="1"/>
  <c r="F1779" i="6" s="1"/>
  <c r="F1780" i="6" a="1"/>
  <c r="F1780" i="6" s="1"/>
  <c r="F6094" i="6" a="1"/>
  <c r="F6094" i="6" s="1"/>
  <c r="F1770" i="6" a="1"/>
  <c r="F1770" i="6" s="1"/>
  <c r="F1773" i="6" a="1"/>
  <c r="F1773" i="6" s="1"/>
  <c r="F1775" i="6" a="1"/>
  <c r="F1775" i="6" s="1"/>
  <c r="F1776" i="6" a="1"/>
  <c r="F1776" i="6" s="1"/>
  <c r="F15252" i="6" a="1"/>
  <c r="F15252" i="6" s="1"/>
  <c r="F15251" i="6" a="1"/>
  <c r="F15251" i="6" s="1"/>
  <c r="F12157" i="6" a="1"/>
  <c r="F12157" i="6" s="1"/>
  <c r="F12156" i="6" a="1"/>
  <c r="F12156" i="6" s="1"/>
  <c r="F12154" i="6" a="1"/>
  <c r="F12154" i="6" s="1"/>
  <c r="F12153" i="6" a="1"/>
  <c r="F12153" i="6" s="1"/>
  <c r="F18266" i="6" a="1"/>
  <c r="F18266" i="6" s="1"/>
  <c r="F18241" i="6" a="1"/>
  <c r="F18241" i="6" s="1"/>
  <c r="F12645" i="6" a="1"/>
  <c r="F12645" i="6" s="1"/>
  <c r="F5882" i="6" a="1"/>
  <c r="F5882" i="6" s="1"/>
  <c r="F5881" i="6" a="1"/>
  <c r="F5881" i="6" s="1"/>
  <c r="F5884" i="6" a="1"/>
  <c r="F5884" i="6" s="1"/>
  <c r="F5887" i="6" a="1"/>
  <c r="F5887" i="6" s="1"/>
  <c r="F5883" i="6" a="1"/>
  <c r="F5883" i="6" s="1"/>
  <c r="F5890" i="6" a="1"/>
  <c r="F5890" i="6" s="1"/>
  <c r="F5889" i="6" a="1"/>
  <c r="F5889" i="6" s="1"/>
  <c r="F5886" i="6" a="1"/>
  <c r="F5886" i="6" s="1"/>
  <c r="F5885" i="6" a="1"/>
  <c r="F5885" i="6" s="1"/>
  <c r="F18891" i="6" a="1"/>
  <c r="F18891" i="6" s="1"/>
  <c r="F18893" i="6" a="1"/>
  <c r="F18893" i="6" s="1"/>
  <c r="F7046" i="6" a="1"/>
  <c r="F7046" i="6" s="1"/>
  <c r="F7057" i="6" a="1"/>
  <c r="F7057" i="6" s="1"/>
  <c r="F7048" i="6" a="1"/>
  <c r="F7048" i="6" s="1"/>
  <c r="F7055" i="6" a="1"/>
  <c r="F7055" i="6" s="1"/>
  <c r="F7058" i="6" a="1"/>
  <c r="F7058" i="6" s="1"/>
  <c r="F7053" i="6" a="1"/>
  <c r="F7053" i="6" s="1"/>
  <c r="F7060" i="6" a="1"/>
  <c r="F7060" i="6" s="1"/>
  <c r="F7051" i="6" a="1"/>
  <c r="F7051" i="6" s="1"/>
  <c r="F7054" i="6" a="1"/>
  <c r="F7054" i="6" s="1"/>
  <c r="F7049" i="6" a="1"/>
  <c r="F7049" i="6" s="1"/>
  <c r="F7056" i="6" a="1"/>
  <c r="F7056" i="6" s="1"/>
  <c r="F7047" i="6" a="1"/>
  <c r="F7047" i="6" s="1"/>
  <c r="F7050" i="6" a="1"/>
  <c r="F7050" i="6" s="1"/>
  <c r="F7052" i="6" a="1"/>
  <c r="F7052" i="6" s="1"/>
  <c r="F7059" i="6" a="1"/>
  <c r="F7059" i="6" s="1"/>
  <c r="F7968" i="6" a="1"/>
  <c r="F7968" i="6" s="1"/>
  <c r="F13622" i="6" a="1"/>
  <c r="F13622" i="6" s="1"/>
  <c r="F7969" i="6" a="1"/>
  <c r="F7969" i="6" s="1"/>
  <c r="F15611" i="6" a="1"/>
  <c r="F15611" i="6" s="1"/>
  <c r="F15623" i="6" a="1"/>
  <c r="F15623" i="6" s="1"/>
  <c r="F2885" i="6" a="1"/>
  <c r="F2885" i="6" s="1"/>
  <c r="F2880" i="6" a="1"/>
  <c r="F2880" i="6" s="1"/>
  <c r="F2882" i="6" a="1"/>
  <c r="F2882" i="6" s="1"/>
  <c r="F2881" i="6" a="1"/>
  <c r="F2881" i="6" s="1"/>
  <c r="F2876" i="6" a="1"/>
  <c r="F2876" i="6" s="1"/>
  <c r="F2887" i="6" a="1"/>
  <c r="F2887" i="6" s="1"/>
  <c r="F10940" i="6" a="1"/>
  <c r="F10940" i="6" s="1"/>
  <c r="F2878" i="6" a="1"/>
  <c r="F2878" i="6" s="1"/>
  <c r="F2877" i="6" a="1"/>
  <c r="F2877" i="6" s="1"/>
  <c r="F2883" i="6" a="1"/>
  <c r="F2883" i="6" s="1"/>
  <c r="F2879" i="6" a="1"/>
  <c r="F2879" i="6" s="1"/>
  <c r="F19086" i="6" a="1"/>
  <c r="F19086" i="6" s="1"/>
  <c r="F19002" i="6" a="1"/>
  <c r="F19002" i="6" s="1"/>
  <c r="F13385" i="6" a="1"/>
  <c r="F13385" i="6" s="1"/>
  <c r="F19096" i="6" a="1"/>
  <c r="F19096" i="6" s="1"/>
  <c r="F13390" i="6" a="1"/>
  <c r="F13390" i="6" s="1"/>
  <c r="F7610" i="6" a="1"/>
  <c r="F7610" i="6" s="1"/>
  <c r="F8372" i="6" a="1"/>
  <c r="F8372" i="6" s="1"/>
  <c r="F7601" i="6" a="1"/>
  <c r="F7601" i="6" s="1"/>
  <c r="F7608" i="6" a="1"/>
  <c r="F7608" i="6" s="1"/>
  <c r="F7615" i="6" a="1"/>
  <c r="F7615" i="6" s="1"/>
  <c r="F7599" i="6" a="1"/>
  <c r="F7599" i="6" s="1"/>
  <c r="F7606" i="6" a="1"/>
  <c r="F7606" i="6" s="1"/>
  <c r="F7604" i="6" a="1"/>
  <c r="F7604" i="6" s="1"/>
  <c r="F7851" i="6" a="1"/>
  <c r="F7851" i="6" s="1"/>
  <c r="F7602" i="6" a="1"/>
  <c r="F7602" i="6" s="1"/>
  <c r="F7852" i="6" a="1"/>
  <c r="F7852" i="6" s="1"/>
  <c r="F7600" i="6" a="1"/>
  <c r="F7600" i="6" s="1"/>
  <c r="F7607" i="6" a="1"/>
  <c r="F7607" i="6" s="1"/>
  <c r="F13389" i="6" a="1"/>
  <c r="F13389" i="6" s="1"/>
  <c r="F7646" i="6" a="1"/>
  <c r="F7646" i="6" s="1"/>
  <c r="F7614" i="6" a="1"/>
  <c r="F7614" i="6" s="1"/>
  <c r="F7605" i="6" a="1"/>
  <c r="F7605" i="6" s="1"/>
  <c r="F7612" i="6" a="1"/>
  <c r="F7612" i="6" s="1"/>
  <c r="F7603" i="6" a="1"/>
  <c r="F7603" i="6" s="1"/>
  <c r="F9882" i="6" a="1"/>
  <c r="F9882" i="6" s="1"/>
  <c r="F9886" i="6" a="1"/>
  <c r="F9886" i="6" s="1"/>
  <c r="F9881" i="6" a="1"/>
  <c r="F9881" i="6" s="1"/>
  <c r="F9879" i="6" a="1"/>
  <c r="F9879" i="6" s="1"/>
  <c r="F9893" i="6" a="1"/>
  <c r="F9893" i="6" s="1"/>
  <c r="F9888" i="6" a="1"/>
  <c r="F9888" i="6" s="1"/>
  <c r="F9884" i="6" a="1"/>
  <c r="F9884" i="6" s="1"/>
  <c r="F9887" i="6" a="1"/>
  <c r="F9887" i="6" s="1"/>
  <c r="F9890" i="6" a="1"/>
  <c r="F9890" i="6" s="1"/>
  <c r="F9885" i="6" a="1"/>
  <c r="F9885" i="6" s="1"/>
  <c r="F9880" i="6" a="1"/>
  <c r="F9880" i="6" s="1"/>
  <c r="F9883" i="6" a="1"/>
  <c r="F9883" i="6" s="1"/>
  <c r="F15044" i="6" a="1"/>
  <c r="F15044" i="6" s="1"/>
  <c r="F11326" i="6" a="1"/>
  <c r="F11326" i="6" s="1"/>
  <c r="F11322" i="6" a="1"/>
  <c r="F11322" i="6" s="1"/>
  <c r="F11324" i="6" a="1"/>
  <c r="F11324" i="6" s="1"/>
  <c r="F11323" i="6" a="1"/>
  <c r="F11323" i="6" s="1"/>
  <c r="F13083" i="6" a="1"/>
  <c r="F13083" i="6" s="1"/>
  <c r="F13081" i="6" a="1"/>
  <c r="F13081" i="6" s="1"/>
  <c r="F13077" i="6" a="1"/>
  <c r="F13077" i="6" s="1"/>
  <c r="F13078" i="6" a="1"/>
  <c r="F13078" i="6" s="1"/>
  <c r="F13080" i="6" a="1"/>
  <c r="F13080" i="6" s="1"/>
  <c r="F13079" i="6" a="1"/>
  <c r="F13079" i="6" s="1"/>
  <c r="F21028" i="6" a="1"/>
  <c r="F21028" i="6" s="1"/>
  <c r="F15121" i="6" a="1"/>
  <c r="F15121" i="6" s="1"/>
  <c r="F15116" i="6" a="1"/>
  <c r="F15116" i="6" s="1"/>
  <c r="F15118" i="6" a="1"/>
  <c r="F15118" i="6" s="1"/>
  <c r="F15299" i="6" a="1"/>
  <c r="F15299" i="6" s="1"/>
  <c r="F15115" i="6" a="1"/>
  <c r="F15115" i="6" s="1"/>
  <c r="F16106" i="6" a="1"/>
  <c r="F16106" i="6" s="1"/>
  <c r="F16108" i="6" a="1"/>
  <c r="F16108" i="6" s="1"/>
  <c r="F16105" i="6" a="1"/>
  <c r="F16105" i="6" s="1"/>
  <c r="F16191" i="6" a="1"/>
  <c r="F16191" i="6" s="1"/>
  <c r="F16111" i="6" a="1"/>
  <c r="F16111" i="6" s="1"/>
  <c r="F16102" i="6" a="1"/>
  <c r="F16102" i="6" s="1"/>
  <c r="F16104" i="6" a="1"/>
  <c r="F16104" i="6" s="1"/>
  <c r="F16107" i="6" a="1"/>
  <c r="F16107" i="6" s="1"/>
  <c r="F16114" i="6" a="1"/>
  <c r="F16114" i="6" s="1"/>
  <c r="F16113" i="6" a="1"/>
  <c r="F16113" i="6" s="1"/>
  <c r="F16103" i="6" a="1"/>
  <c r="F16103" i="6" s="1"/>
  <c r="F16334" i="6" a="1"/>
  <c r="F16334" i="6" s="1"/>
  <c r="F16110" i="6" a="1"/>
  <c r="F16110" i="6" s="1"/>
  <c r="F16112" i="6" a="1"/>
  <c r="F16112" i="6" s="1"/>
  <c r="F16109" i="6" a="1"/>
  <c r="F16109" i="6" s="1"/>
  <c r="F17830" i="6" a="1"/>
  <c r="F17830" i="6" s="1"/>
  <c r="F17833" i="6" a="1"/>
  <c r="F17833" i="6" s="1"/>
  <c r="F17836" i="6" a="1"/>
  <c r="F17836" i="6" s="1"/>
  <c r="F17829" i="6" a="1"/>
  <c r="F17829" i="6" s="1"/>
  <c r="F17832" i="6" a="1"/>
  <c r="F17832" i="6" s="1"/>
  <c r="F17837" i="6" a="1"/>
  <c r="F17837" i="6" s="1"/>
  <c r="F18710" i="6" a="1"/>
  <c r="F18710" i="6" s="1"/>
  <c r="F18704" i="6" a="1"/>
  <c r="F18704" i="6" s="1"/>
  <c r="F18712" i="6" a="1"/>
  <c r="F18712" i="6" s="1"/>
  <c r="F18701" i="6" a="1"/>
  <c r="F18701" i="6" s="1"/>
  <c r="F24382" i="6" a="1"/>
  <c r="F24382" i="6" s="1"/>
  <c r="F19493" i="6" a="1"/>
  <c r="F19493" i="6" s="1"/>
  <c r="F19495" i="6" a="1"/>
  <c r="F19495" i="6" s="1"/>
  <c r="F19746" i="6" a="1"/>
  <c r="F19746" i="6" s="1"/>
  <c r="F19681" i="6" a="1"/>
  <c r="F19681" i="6" s="1"/>
  <c r="F19677" i="6" a="1"/>
  <c r="F19677" i="6" s="1"/>
  <c r="F19676" i="6" a="1"/>
  <c r="F19676" i="6" s="1"/>
  <c r="F19855" i="6" a="1"/>
  <c r="F19855" i="6" s="1"/>
  <c r="F19675" i="6" a="1"/>
  <c r="F19675" i="6" s="1"/>
  <c r="F20210" i="6" a="1"/>
  <c r="F20210" i="6" s="1"/>
  <c r="F20449" i="6" a="1"/>
  <c r="F20449" i="6" s="1"/>
  <c r="F20212" i="6" a="1"/>
  <c r="F20212" i="6" s="1"/>
  <c r="F20382" i="6" a="1"/>
  <c r="F20382" i="6" s="1"/>
  <c r="F20206" i="6" a="1"/>
  <c r="F20206" i="6" s="1"/>
  <c r="F20448" i="6" a="1"/>
  <c r="F20448" i="6" s="1"/>
  <c r="F20208" i="6" a="1"/>
  <c r="F20208" i="6" s="1"/>
  <c r="F20202" i="6" a="1"/>
  <c r="F20202" i="6" s="1"/>
  <c r="F20204" i="6" a="1"/>
  <c r="F20204" i="6" s="1"/>
  <c r="F23558" i="6" a="1"/>
  <c r="F23558" i="6" s="1"/>
  <c r="F20213" i="6" a="1"/>
  <c r="F20213" i="6" s="1"/>
  <c r="F20211" i="6" a="1"/>
  <c r="F20211" i="6" s="1"/>
  <c r="F20207" i="6" a="1"/>
  <c r="F20207" i="6" s="1"/>
  <c r="F20203" i="6" a="1"/>
  <c r="F20203" i="6" s="1"/>
  <c r="F21426" i="6" a="1"/>
  <c r="F21426" i="6" s="1"/>
  <c r="F21422" i="6" a="1"/>
  <c r="F21422" i="6" s="1"/>
  <c r="F21440" i="6" a="1"/>
  <c r="F21440" i="6" s="1"/>
  <c r="F21424" i="6" a="1"/>
  <c r="F21424" i="6" s="1"/>
  <c r="F21418" i="6" a="1"/>
  <c r="F21418" i="6" s="1"/>
  <c r="F21436" i="6" a="1"/>
  <c r="F21436" i="6" s="1"/>
  <c r="F21420" i="6" a="1"/>
  <c r="F21420" i="6" s="1"/>
  <c r="F21423" i="6" a="1"/>
  <c r="F21423" i="6" s="1"/>
  <c r="F21419" i="6" a="1"/>
  <c r="F21419" i="6" s="1"/>
  <c r="F23109" i="6" a="1"/>
  <c r="F23109" i="6" s="1"/>
  <c r="F22869" i="6" a="1"/>
  <c r="F22869" i="6" s="1"/>
  <c r="F22865" i="6" a="1"/>
  <c r="F22865" i="6" s="1"/>
  <c r="F22868" i="6" a="1"/>
  <c r="F22868" i="6" s="1"/>
  <c r="F22864" i="6" a="1"/>
  <c r="F22864" i="6" s="1"/>
  <c r="F24505" i="6" a="1"/>
  <c r="F24505" i="6" s="1"/>
  <c r="F24504" i="6" a="1"/>
  <c r="F24504" i="6" s="1"/>
  <c r="F25243" i="6" a="1"/>
  <c r="F25243" i="6" s="1"/>
  <c r="F25251" i="6" a="1"/>
  <c r="F25251" i="6" s="1"/>
  <c r="F25252" i="6" a="1"/>
  <c r="F25252" i="6" s="1"/>
  <c r="F25250" i="6" a="1"/>
  <c r="F25250" i="6" s="1"/>
  <c r="F25244" i="6" a="1"/>
  <c r="F25244" i="6" s="1"/>
  <c r="F25247" i="6" a="1"/>
  <c r="F25247" i="6" s="1"/>
  <c r="F25249" i="6" a="1"/>
  <c r="F25249" i="6" s="1"/>
  <c r="F22638" i="6" a="1"/>
  <c r="F22638" i="6" s="1"/>
  <c r="F16597" i="6" a="1"/>
  <c r="F16597" i="6" s="1"/>
  <c r="F18604" i="6" a="1"/>
  <c r="F18604" i="6" s="1"/>
  <c r="F16594" i="6" a="1"/>
  <c r="F16594" i="6" s="1"/>
  <c r="F16596" i="6" a="1"/>
  <c r="F16596" i="6" s="1"/>
  <c r="F19380" i="6" a="1"/>
  <c r="F19380" i="6" s="1"/>
  <c r="F13772" i="6" a="1"/>
  <c r="F13772" i="6" s="1"/>
  <c r="F13771" i="6" a="1"/>
  <c r="F13771" i="6" s="1"/>
  <c r="F13778" i="6" a="1"/>
  <c r="F13778" i="6" s="1"/>
  <c r="F13769" i="6" a="1"/>
  <c r="F13769" i="6" s="1"/>
  <c r="F13779" i="6" a="1"/>
  <c r="F13779" i="6" s="1"/>
  <c r="F13775" i="6" a="1"/>
  <c r="F13775" i="6" s="1"/>
  <c r="F13767" i="6" a="1"/>
  <c r="F13767" i="6" s="1"/>
  <c r="F13768" i="6" a="1"/>
  <c r="F13768" i="6" s="1"/>
  <c r="F13773" i="6" a="1"/>
  <c r="F13773" i="6" s="1"/>
  <c r="F19700" i="6" a="1"/>
  <c r="F19700" i="6" s="1"/>
  <c r="F14182" i="6" a="1"/>
  <c r="F14182" i="6" s="1"/>
  <c r="F14191" i="6" a="1"/>
  <c r="F14191" i="6" s="1"/>
  <c r="F14193" i="6" a="1"/>
  <c r="F14193" i="6" s="1"/>
  <c r="F19699" i="6" a="1"/>
  <c r="F19699" i="6" s="1"/>
  <c r="F14215" i="6" a="1"/>
  <c r="F14215" i="6" s="1"/>
  <c r="F14183" i="6" a="1"/>
  <c r="F14183" i="6" s="1"/>
  <c r="F14185" i="6" a="1"/>
  <c r="F14185" i="6" s="1"/>
  <c r="F14180" i="6" a="1"/>
  <c r="F14180" i="6" s="1"/>
  <c r="F14186" i="6" a="1"/>
  <c r="F14186" i="6" s="1"/>
  <c r="F14195" i="6" a="1"/>
  <c r="F14195" i="6" s="1"/>
  <c r="F14192" i="6" a="1"/>
  <c r="F14192" i="6" s="1"/>
  <c r="F14184" i="6" a="1"/>
  <c r="F14184" i="6" s="1"/>
  <c r="F14189" i="6" a="1"/>
  <c r="F14189" i="6" s="1"/>
  <c r="F14187" i="6" a="1"/>
  <c r="F14187" i="6" s="1"/>
  <c r="F15178" i="6" a="1"/>
  <c r="F15178" i="6" s="1"/>
  <c r="F15177" i="6" a="1"/>
  <c r="F15177" i="6" s="1"/>
  <c r="F15172" i="6" a="1"/>
  <c r="F15172" i="6" s="1"/>
  <c r="F15174" i="6" a="1"/>
  <c r="F15174" i="6" s="1"/>
  <c r="F15173" i="6" a="1"/>
  <c r="F15173" i="6" s="1"/>
  <c r="F15170" i="6" a="1"/>
  <c r="F15170" i="6" s="1"/>
  <c r="F15345" i="6" a="1"/>
  <c r="F15345" i="6" s="1"/>
  <c r="F15169" i="6" a="1"/>
  <c r="F15169" i="6" s="1"/>
  <c r="F15180" i="6" a="1"/>
  <c r="F15180" i="6" s="1"/>
  <c r="F15175" i="6" a="1"/>
  <c r="F15175" i="6" s="1"/>
  <c r="F15182" i="6" a="1"/>
  <c r="F15182" i="6" s="1"/>
  <c r="F15181" i="6" a="1"/>
  <c r="F15181" i="6" s="1"/>
  <c r="F15176" i="6" a="1"/>
  <c r="F15176" i="6" s="1"/>
  <c r="F15171" i="6" a="1"/>
  <c r="F15171" i="6" s="1"/>
  <c r="F15179" i="6" a="1"/>
  <c r="F15179" i="6" s="1"/>
  <c r="F14550" i="6" a="1"/>
  <c r="F14550" i="6" s="1"/>
  <c r="F14518" i="6" a="1"/>
  <c r="F14518" i="6" s="1"/>
  <c r="F15321" i="6" a="1"/>
  <c r="F15321" i="6" s="1"/>
  <c r="F10442" i="6" a="1"/>
  <c r="F10442" i="6" s="1"/>
  <c r="F15318" i="6" a="1"/>
  <c r="F15318" i="6" s="1"/>
  <c r="F10441" i="6" a="1"/>
  <c r="F10441" i="6" s="1"/>
  <c r="F10440" i="6" a="1"/>
  <c r="F10440" i="6" s="1"/>
  <c r="F10443" i="6" a="1"/>
  <c r="F10443" i="6" s="1"/>
  <c r="F5484" i="6" a="1"/>
  <c r="F5484" i="6" s="1"/>
  <c r="F5483" i="6" a="1"/>
  <c r="F5483" i="6" s="1"/>
  <c r="F17482" i="6" a="1"/>
  <c r="F17482" i="6" s="1"/>
  <c r="F11836" i="6" a="1"/>
  <c r="F11836" i="6" s="1"/>
  <c r="F11833" i="6" a="1"/>
  <c r="F11833" i="6" s="1"/>
  <c r="F14241" i="6" a="1"/>
  <c r="F14241" i="6" s="1"/>
  <c r="F14236" i="6" a="1"/>
  <c r="F14236" i="6" s="1"/>
  <c r="F14238" i="6" a="1"/>
  <c r="F14238" i="6" s="1"/>
  <c r="F14234" i="6" a="1"/>
  <c r="F14234" i="6" s="1"/>
  <c r="F14237" i="6" a="1"/>
  <c r="F14237" i="6" s="1"/>
  <c r="F14235" i="6" a="1"/>
  <c r="F14235" i="6" s="1"/>
  <c r="F19890" i="6" a="1"/>
  <c r="F19890" i="6" s="1"/>
  <c r="F19788" i="6" a="1"/>
  <c r="F19788" i="6" s="1"/>
  <c r="F19798" i="6" a="1"/>
  <c r="F19798" i="6" s="1"/>
  <c r="F9546" i="6" a="1"/>
  <c r="F9546" i="6" s="1"/>
  <c r="F14432" i="6" a="1"/>
  <c r="F14432" i="6" s="1"/>
  <c r="F14080" i="6" a="1"/>
  <c r="F14080" i="6" s="1"/>
  <c r="F9545" i="6" a="1"/>
  <c r="F9545" i="6" s="1"/>
  <c r="F9556" i="6" a="1"/>
  <c r="F9556" i="6" s="1"/>
  <c r="F9666" i="6" a="1"/>
  <c r="F9666" i="6" s="1"/>
  <c r="F9552" i="6" a="1"/>
  <c r="F9552" i="6" s="1"/>
  <c r="F9555" i="6" a="1"/>
  <c r="F9555" i="6" s="1"/>
  <c r="F9554" i="6" a="1"/>
  <c r="F9554" i="6" s="1"/>
  <c r="F9553" i="6" a="1"/>
  <c r="F9553" i="6" s="1"/>
  <c r="F9548" i="6" a="1"/>
  <c r="F9548" i="6" s="1"/>
  <c r="F9551" i="6" a="1"/>
  <c r="F9551" i="6" s="1"/>
  <c r="F9550" i="6" a="1"/>
  <c r="F9550" i="6" s="1"/>
  <c r="F9549" i="6" a="1"/>
  <c r="F9549" i="6" s="1"/>
  <c r="F9544" i="6" a="1"/>
  <c r="F9544" i="6" s="1"/>
  <c r="F18391" i="6" a="1"/>
  <c r="F18391" i="6" s="1"/>
  <c r="F18236" i="6" a="1"/>
  <c r="F18236" i="6" s="1"/>
  <c r="F6090" i="6" a="1"/>
  <c r="F6090" i="6" s="1"/>
  <c r="F6074" i="6" a="1"/>
  <c r="F6074" i="6" s="1"/>
  <c r="F6089" i="6" a="1"/>
  <c r="F6089" i="6" s="1"/>
  <c r="F6076" i="6" a="1"/>
  <c r="F6076" i="6" s="1"/>
  <c r="F6079" i="6" a="1"/>
  <c r="F6079" i="6" s="1"/>
  <c r="F6085" i="6" a="1"/>
  <c r="F6085" i="6" s="1"/>
  <c r="F6082" i="6" a="1"/>
  <c r="F6082" i="6" s="1"/>
  <c r="F6081" i="6" a="1"/>
  <c r="F6081" i="6" s="1"/>
  <c r="F6087" i="6" a="1"/>
  <c r="F6087" i="6" s="1"/>
  <c r="F6078" i="6" a="1"/>
  <c r="F6078" i="6" s="1"/>
  <c r="F6077" i="6" a="1"/>
  <c r="F6077" i="6" s="1"/>
  <c r="F6080" i="6" a="1"/>
  <c r="F6080" i="6" s="1"/>
  <c r="F23282" i="6" a="1"/>
  <c r="F23282" i="6" s="1"/>
  <c r="F23277" i="6" a="1"/>
  <c r="F23277" i="6" s="1"/>
  <c r="F23562" i="6" a="1"/>
  <c r="F23562" i="6" s="1"/>
  <c r="F23279" i="6" a="1"/>
  <c r="F23279" i="6" s="1"/>
  <c r="F18918" i="6" a="1"/>
  <c r="F18918" i="6" s="1"/>
  <c r="F18917" i="6" a="1"/>
  <c r="F18917" i="6" s="1"/>
  <c r="F18916" i="6" a="1"/>
  <c r="F18916" i="6" s="1"/>
  <c r="F22727" i="6" a="1"/>
  <c r="F22727" i="6" s="1"/>
  <c r="F21485" i="6" a="1"/>
  <c r="F21485" i="6" s="1"/>
  <c r="F21370" i="6" a="1"/>
  <c r="F21370" i="6" s="1"/>
  <c r="F16278" i="6" a="1"/>
  <c r="F16278" i="6" s="1"/>
  <c r="F16277" i="6" a="1"/>
  <c r="F16277" i="6" s="1"/>
  <c r="F16274" i="6" a="1"/>
  <c r="F16274" i="6" s="1"/>
  <c r="F16276" i="6" a="1"/>
  <c r="F16276" i="6" s="1"/>
  <c r="F21499" i="6" a="1"/>
  <c r="F21499" i="6" s="1"/>
  <c r="F16275" i="6" a="1"/>
  <c r="F16275" i="6" s="1"/>
  <c r="F19778" i="6" a="1"/>
  <c r="F19778" i="6" s="1"/>
  <c r="F19777" i="6" a="1"/>
  <c r="F19777" i="6" s="1"/>
  <c r="F19776" i="6" a="1"/>
  <c r="F19776" i="6" s="1"/>
  <c r="F25007" i="6" a="1"/>
  <c r="F25007" i="6" s="1"/>
  <c r="F19640" i="6" a="1"/>
  <c r="F19640" i="6" s="1"/>
  <c r="F9578" i="6" a="1"/>
  <c r="F9578" i="6" s="1"/>
  <c r="F19923" i="6" a="1"/>
  <c r="F19923" i="6" s="1"/>
  <c r="F9582" i="6" a="1"/>
  <c r="F9582" i="6" s="1"/>
  <c r="F9584" i="6" a="1"/>
  <c r="F9584" i="6" s="1"/>
  <c r="F9580" i="6" a="1"/>
  <c r="F9580" i="6" s="1"/>
  <c r="F9583" i="6" a="1"/>
  <c r="F9583" i="6" s="1"/>
  <c r="F9581" i="6" a="1"/>
  <c r="F9581" i="6" s="1"/>
  <c r="F9579" i="6" a="1"/>
  <c r="F9579" i="6" s="1"/>
  <c r="F13642" i="6" a="1"/>
  <c r="F13642" i="6" s="1"/>
  <c r="F19168" i="6" a="1"/>
  <c r="F19168" i="6" s="1"/>
  <c r="F13641" i="6" a="1"/>
  <c r="F13641" i="6" s="1"/>
  <c r="F13639" i="6" a="1"/>
  <c r="F13639" i="6" s="1"/>
  <c r="F18238" i="6" a="1"/>
  <c r="F18238" i="6" s="1"/>
  <c r="F18240" i="6" a="1"/>
  <c r="F18240" i="6" s="1"/>
  <c r="F18239" i="6" a="1"/>
  <c r="F18239" i="6" s="1"/>
  <c r="F12596" i="6" a="1"/>
  <c r="F12596" i="6" s="1"/>
  <c r="F18237" i="6" a="1"/>
  <c r="F18237" i="6" s="1"/>
  <c r="F12594" i="6" a="1"/>
  <c r="F12594" i="6" s="1"/>
  <c r="F17852" i="6" a="1"/>
  <c r="F17852" i="6" s="1"/>
  <c r="F5109" i="6" a="1"/>
  <c r="F5109" i="6" s="1"/>
  <c r="F5104" i="6" a="1"/>
  <c r="F5104" i="6" s="1"/>
  <c r="F5099" i="6" a="1"/>
  <c r="F5099" i="6" s="1"/>
  <c r="F5254" i="6" a="1"/>
  <c r="F5254" i="6" s="1"/>
  <c r="F5102" i="6" a="1"/>
  <c r="F5102" i="6" s="1"/>
  <c r="F5105" i="6" a="1"/>
  <c r="F5105" i="6" s="1"/>
  <c r="F5100" i="6" a="1"/>
  <c r="F5100" i="6" s="1"/>
  <c r="F5111" i="6" a="1"/>
  <c r="F5111" i="6" s="1"/>
  <c r="F5098" i="6" a="1"/>
  <c r="F5098" i="6" s="1"/>
  <c r="F5101" i="6" a="1"/>
  <c r="F5101" i="6" s="1"/>
  <c r="F5096" i="6" a="1"/>
  <c r="F5096" i="6" s="1"/>
  <c r="F5107" i="6" a="1"/>
  <c r="F5107" i="6" s="1"/>
  <c r="F5108" i="6" a="1"/>
  <c r="F5108" i="6" s="1"/>
  <c r="F5103" i="6" a="1"/>
  <c r="F5103" i="6" s="1"/>
  <c r="F13751" i="6" a="1"/>
  <c r="F13751" i="6" s="1"/>
  <c r="F8325" i="6" a="1"/>
  <c r="F8325" i="6" s="1"/>
  <c r="F19437" i="6" a="1"/>
  <c r="F19437" i="6" s="1"/>
  <c r="F19308" i="6" a="1"/>
  <c r="F19308" i="6" s="1"/>
  <c r="F19398" i="6" a="1"/>
  <c r="F19398" i="6" s="1"/>
  <c r="F19399" i="6" a="1"/>
  <c r="F19399" i="6" s="1"/>
  <c r="F13873" i="6" a="1"/>
  <c r="F13873" i="6" s="1"/>
  <c r="F13884" i="6" a="1"/>
  <c r="F13884" i="6" s="1"/>
  <c r="F13874" i="6" a="1"/>
  <c r="F13874" i="6" s="1"/>
  <c r="F13886" i="6" a="1"/>
  <c r="F13886" i="6" s="1"/>
  <c r="F13881" i="6" a="1"/>
  <c r="F13881" i="6" s="1"/>
  <c r="F13892" i="6" a="1"/>
  <c r="F13892" i="6" s="1"/>
  <c r="F13876" i="6" a="1"/>
  <c r="F13876" i="6" s="1"/>
  <c r="F13891" i="6" a="1"/>
  <c r="F13891" i="6" s="1"/>
  <c r="F13875" i="6" a="1"/>
  <c r="F13875" i="6" s="1"/>
  <c r="F13882" i="6" a="1"/>
  <c r="F13882" i="6" s="1"/>
  <c r="F13877" i="6" a="1"/>
  <c r="F13877" i="6" s="1"/>
  <c r="F13888" i="6" a="1"/>
  <c r="F13888" i="6" s="1"/>
  <c r="F13872" i="6" a="1"/>
  <c r="F13872" i="6" s="1"/>
  <c r="F13887" i="6" a="1"/>
  <c r="F13887" i="6" s="1"/>
  <c r="F13885" i="6" a="1"/>
  <c r="F13885" i="6" s="1"/>
  <c r="F13879" i="6" a="1"/>
  <c r="F13879" i="6" s="1"/>
  <c r="F13880" i="6" a="1"/>
  <c r="F13880" i="6" s="1"/>
  <c r="F13836" i="6" a="1"/>
  <c r="F13836" i="6" s="1"/>
  <c r="F13838" i="6" a="1"/>
  <c r="F13838" i="6" s="1"/>
  <c r="F13839" i="6" a="1"/>
  <c r="F13839" i="6" s="1"/>
  <c r="F13837" i="6" a="1"/>
  <c r="F13837" i="6" s="1"/>
  <c r="F18010" i="6" a="1"/>
  <c r="F18010" i="6" s="1"/>
  <c r="F18006" i="6" a="1"/>
  <c r="F18006" i="6" s="1"/>
  <c r="F18009" i="6" a="1"/>
  <c r="F18009" i="6" s="1"/>
  <c r="F18005" i="6" a="1"/>
  <c r="F18005" i="6" s="1"/>
  <c r="F22221" i="6" a="1"/>
  <c r="F22221" i="6" s="1"/>
  <c r="F24702" i="6" a="1"/>
  <c r="F24702" i="6" s="1"/>
  <c r="F19708" i="6" a="1"/>
  <c r="F19708" i="6" s="1"/>
  <c r="F23253" i="6" a="1"/>
  <c r="F23253" i="6" s="1"/>
  <c r="F23250" i="6" a="1"/>
  <c r="F23250" i="6" s="1"/>
  <c r="F23251" i="6" a="1"/>
  <c r="F23251" i="6" s="1"/>
  <c r="F23254" i="6" a="1"/>
  <c r="F23254" i="6" s="1"/>
  <c r="F23252" i="6" a="1"/>
  <c r="F23252" i="6" s="1"/>
  <c r="F24439" i="6" a="1"/>
  <c r="F24439" i="6" s="1"/>
  <c r="F24427" i="6" a="1"/>
  <c r="F24427" i="6" s="1"/>
  <c r="F24434" i="6" a="1"/>
  <c r="F24434" i="6" s="1"/>
  <c r="F24437" i="6" a="1"/>
  <c r="F24437" i="6" s="1"/>
  <c r="F24432" i="6" a="1"/>
  <c r="F24432" i="6" s="1"/>
  <c r="F24430" i="6" a="1"/>
  <c r="F24430" i="6" s="1"/>
  <c r="F24429" i="6" a="1"/>
  <c r="F24429" i="6" s="1"/>
  <c r="F24428" i="6" a="1"/>
  <c r="F24428" i="6" s="1"/>
  <c r="F24511" i="6" a="1"/>
  <c r="F24511" i="6" s="1"/>
  <c r="F24431" i="6" a="1"/>
  <c r="F24431" i="6" s="1"/>
  <c r="F24557" i="6" a="1"/>
  <c r="F24557" i="6" s="1"/>
  <c r="F24435" i="6" a="1"/>
  <c r="F24435" i="6" s="1"/>
  <c r="F24433" i="6" a="1"/>
  <c r="F24433" i="6" s="1"/>
  <c r="F14487" i="6" a="1"/>
  <c r="F14487" i="6" s="1"/>
  <c r="F9636" i="6" a="1"/>
  <c r="F9636" i="6" s="1"/>
  <c r="F9639" i="6" a="1"/>
  <c r="F9639" i="6" s="1"/>
  <c r="F14523" i="6" a="1"/>
  <c r="F14523" i="6" s="1"/>
  <c r="F9637" i="6" a="1"/>
  <c r="F9637" i="6" s="1"/>
  <c r="F9638" i="6" a="1"/>
  <c r="F9638" i="6" s="1"/>
  <c r="F9640" i="6" a="1"/>
  <c r="F9640" i="6" s="1"/>
  <c r="F11248" i="6" a="1"/>
  <c r="F11248" i="6" s="1"/>
  <c r="F11250" i="6" a="1"/>
  <c r="F11250" i="6" s="1"/>
  <c r="F16618" i="6" a="1"/>
  <c r="F16618" i="6" s="1"/>
  <c r="F16676" i="6" a="1"/>
  <c r="F16676" i="6" s="1"/>
  <c r="F1817" i="6" a="1"/>
  <c r="F1817" i="6" s="1"/>
  <c r="F1819" i="6" a="1"/>
  <c r="F1819" i="6" s="1"/>
  <c r="F1820" i="6" a="1"/>
  <c r="F1820" i="6" s="1"/>
  <c r="F1816" i="6" a="1"/>
  <c r="F1816" i="6" s="1"/>
  <c r="F10523" i="6" a="1"/>
  <c r="F10523" i="6" s="1"/>
  <c r="F1818" i="6" a="1"/>
  <c r="F1818" i="6" s="1"/>
  <c r="F17338" i="6" a="1"/>
  <c r="F17338" i="6" s="1"/>
  <c r="F4254" i="6" a="1"/>
  <c r="F4254" i="6" s="1"/>
  <c r="F4252" i="6" a="1"/>
  <c r="F4252" i="6" s="1"/>
  <c r="F4253" i="6" a="1"/>
  <c r="F4253" i="6" s="1"/>
  <c r="F11483" i="6" a="1"/>
  <c r="F11483" i="6" s="1"/>
  <c r="F4255" i="6" a="1"/>
  <c r="F4255" i="6" s="1"/>
  <c r="F14658" i="6" a="1"/>
  <c r="F14658" i="6" s="1"/>
  <c r="F14659" i="6" a="1"/>
  <c r="F14659" i="6" s="1"/>
  <c r="F78" i="6" a="1"/>
  <c r="F78" i="6" s="1"/>
  <c r="F69" i="6" a="1"/>
  <c r="F69" i="6" s="1"/>
  <c r="F71" i="6" a="1"/>
  <c r="F71" i="6" s="1"/>
  <c r="F72" i="6" a="1"/>
  <c r="F72" i="6" s="1"/>
  <c r="F70" i="6" a="1"/>
  <c r="F70" i="6" s="1"/>
  <c r="F15522" i="6" a="1"/>
  <c r="F15522" i="6" s="1"/>
  <c r="F2022" i="6" a="1"/>
  <c r="F2022" i="6" s="1"/>
  <c r="F2041" i="6" a="1"/>
  <c r="F2041" i="6" s="1"/>
  <c r="F2025" i="6" a="1"/>
  <c r="F2025" i="6" s="1"/>
  <c r="F2024" i="6" a="1"/>
  <c r="F2024" i="6" s="1"/>
  <c r="F2027" i="6" a="1"/>
  <c r="F2027" i="6" s="1"/>
  <c r="F2210" i="6" a="1"/>
  <c r="F2210" i="6" s="1"/>
  <c r="F2018" i="6" a="1"/>
  <c r="F2018" i="6" s="1"/>
  <c r="F2021" i="6" a="1"/>
  <c r="F2021" i="6" s="1"/>
  <c r="F2020" i="6" a="1"/>
  <c r="F2020" i="6" s="1"/>
  <c r="F2023" i="6" a="1"/>
  <c r="F2023" i="6" s="1"/>
  <c r="F2030" i="6" a="1"/>
  <c r="F2030" i="6" s="1"/>
  <c r="F2019" i="6" a="1"/>
  <c r="F2019" i="6" s="1"/>
  <c r="F6709" i="6" a="1"/>
  <c r="F6709" i="6" s="1"/>
  <c r="F2026" i="6" a="1"/>
  <c r="F2026" i="6" s="1"/>
  <c r="F2029" i="6" a="1"/>
  <c r="F2029" i="6" s="1"/>
  <c r="F2028" i="6" a="1"/>
  <c r="F2028" i="6" s="1"/>
  <c r="F3845" i="6" a="1"/>
  <c r="F3845" i="6" s="1"/>
  <c r="F11443" i="6" a="1"/>
  <c r="F11443" i="6" s="1"/>
  <c r="F5147" i="6" a="1"/>
  <c r="F5147" i="6" s="1"/>
  <c r="F3847" i="6" a="1"/>
  <c r="F3847" i="6" s="1"/>
  <c r="F3843" i="6" a="1"/>
  <c r="F3843" i="6" s="1"/>
  <c r="F3846" i="6" a="1"/>
  <c r="F3846" i="6" s="1"/>
  <c r="F3844" i="6" a="1"/>
  <c r="F3844" i="6" s="1"/>
  <c r="F18282" i="6" a="1"/>
  <c r="F18282" i="6" s="1"/>
  <c r="F18276" i="6" a="1"/>
  <c r="F18276" i="6" s="1"/>
  <c r="F18281" i="6" a="1"/>
  <c r="F18281" i="6" s="1"/>
  <c r="F12631" i="6" a="1"/>
  <c r="F12631" i="6" s="1"/>
  <c r="F12615" i="6" a="1"/>
  <c r="F12615" i="6" s="1"/>
  <c r="F18277" i="6" a="1"/>
  <c r="F18277" i="6" s="1"/>
  <c r="F18275" i="6" a="1"/>
  <c r="F18275" i="6" s="1"/>
  <c r="F18273" i="6" a="1"/>
  <c r="F18273" i="6" s="1"/>
  <c r="F12612" i="6" a="1"/>
  <c r="F12612" i="6" s="1"/>
  <c r="F18280" i="6" a="1"/>
  <c r="F18280" i="6" s="1"/>
  <c r="F5994" i="6" a="1"/>
  <c r="F5994" i="6" s="1"/>
  <c r="F5996" i="6" a="1"/>
  <c r="F5996" i="6" s="1"/>
  <c r="F5999" i="6" a="1"/>
  <c r="F5999" i="6" s="1"/>
  <c r="F5983" i="6" a="1"/>
  <c r="F5983" i="6" s="1"/>
  <c r="F5990" i="6" a="1"/>
  <c r="F5990" i="6" s="1"/>
  <c r="F5989" i="6" a="1"/>
  <c r="F5989" i="6" s="1"/>
  <c r="F5992" i="6" a="1"/>
  <c r="F5992" i="6" s="1"/>
  <c r="F5995" i="6" a="1"/>
  <c r="F5995" i="6" s="1"/>
  <c r="F6002" i="6" a="1"/>
  <c r="F6002" i="6" s="1"/>
  <c r="F5986" i="6" a="1"/>
  <c r="F5986" i="6" s="1"/>
  <c r="F5988" i="6" a="1"/>
  <c r="F5988" i="6" s="1"/>
  <c r="F5991" i="6" a="1"/>
  <c r="F5991" i="6" s="1"/>
  <c r="F12627" i="6" a="1"/>
  <c r="F12627" i="6" s="1"/>
  <c r="F5998" i="6" a="1"/>
  <c r="F5998" i="6" s="1"/>
  <c r="F6000" i="6" a="1"/>
  <c r="F6000" i="6" s="1"/>
  <c r="F5984" i="6" a="1"/>
  <c r="F5984" i="6" s="1"/>
  <c r="F5987" i="6" a="1"/>
  <c r="F5987" i="6" s="1"/>
  <c r="F7898" i="6" a="1"/>
  <c r="F7898" i="6" s="1"/>
  <c r="F7892" i="6" a="1"/>
  <c r="F7892" i="6" s="1"/>
  <c r="F7887" i="6" a="1"/>
  <c r="F7887" i="6" s="1"/>
  <c r="F7894" i="6" a="1"/>
  <c r="F7894" i="6" s="1"/>
  <c r="F7897" i="6" a="1"/>
  <c r="F7897" i="6" s="1"/>
  <c r="F7888" i="6" a="1"/>
  <c r="F7888" i="6" s="1"/>
  <c r="F7890" i="6" a="1"/>
  <c r="F7890" i="6" s="1"/>
  <c r="F7893" i="6" a="1"/>
  <c r="F7893" i="6" s="1"/>
  <c r="F7895" i="6" a="1"/>
  <c r="F7895" i="6" s="1"/>
  <c r="F7889" i="6" a="1"/>
  <c r="F7889" i="6" s="1"/>
  <c r="F7896" i="6" a="1"/>
  <c r="F7896" i="6" s="1"/>
  <c r="F7891" i="6" a="1"/>
  <c r="F7891" i="6" s="1"/>
  <c r="F8410" i="6" a="1"/>
  <c r="F8410" i="6" s="1"/>
  <c r="F8413" i="6" a="1"/>
  <c r="F8413" i="6" s="1"/>
  <c r="F8416" i="6" a="1"/>
  <c r="F8416" i="6" s="1"/>
  <c r="F8418" i="6" a="1"/>
  <c r="F8418" i="6" s="1"/>
  <c r="F8415" i="6" a="1"/>
  <c r="F8415" i="6" s="1"/>
  <c r="F8414" i="6" a="1"/>
  <c r="F8414" i="6" s="1"/>
  <c r="F8417" i="6" a="1"/>
  <c r="F8417" i="6" s="1"/>
  <c r="F8411" i="6" a="1"/>
  <c r="F8411" i="6" s="1"/>
  <c r="F4958" i="6" a="1"/>
  <c r="F4958" i="6" s="1"/>
  <c r="F4959" i="6" a="1"/>
  <c r="F4959" i="6" s="1"/>
  <c r="F18210" i="6" a="1"/>
  <c r="F18210" i="6" s="1"/>
  <c r="F20860" i="6" a="1"/>
  <c r="F20860" i="6" s="1"/>
  <c r="F18207" i="6" a="1"/>
  <c r="F18207" i="6" s="1"/>
  <c r="F12590" i="6" a="1"/>
  <c r="F12590" i="6" s="1"/>
  <c r="F12570" i="6" a="1"/>
  <c r="F12570" i="6" s="1"/>
  <c r="F5674" i="6" a="1"/>
  <c r="F5674" i="6" s="1"/>
  <c r="F5658" i="6" a="1"/>
  <c r="F5658" i="6" s="1"/>
  <c r="F5676" i="6" a="1"/>
  <c r="F5676" i="6" s="1"/>
  <c r="F5660" i="6" a="1"/>
  <c r="F5660" i="6" s="1"/>
  <c r="F5679" i="6" a="1"/>
  <c r="F5679" i="6" s="1"/>
  <c r="F5663" i="6" a="1"/>
  <c r="F5663" i="6" s="1"/>
  <c r="F5670" i="6" a="1"/>
  <c r="F5670" i="6" s="1"/>
  <c r="F5669" i="6" a="1"/>
  <c r="F5669" i="6" s="1"/>
  <c r="F5672" i="6" a="1"/>
  <c r="F5672" i="6" s="1"/>
  <c r="F5675" i="6" a="1"/>
  <c r="F5675" i="6" s="1"/>
  <c r="F5659" i="6" a="1"/>
  <c r="F5659" i="6" s="1"/>
  <c r="F8741" i="6" a="1"/>
  <c r="F8741" i="6" s="1"/>
  <c r="F5665" i="6" a="1"/>
  <c r="F5665" i="6" s="1"/>
  <c r="F5668" i="6" a="1"/>
  <c r="F5668" i="6" s="1"/>
  <c r="F5671" i="6" a="1"/>
  <c r="F5671" i="6" s="1"/>
  <c r="F5678" i="6" a="1"/>
  <c r="F5678" i="6" s="1"/>
  <c r="F5662" i="6" a="1"/>
  <c r="F5662" i="6" s="1"/>
  <c r="F5677" i="6" a="1"/>
  <c r="F5677" i="6" s="1"/>
  <c r="F5661" i="6" a="1"/>
  <c r="F5661" i="6" s="1"/>
  <c r="F5664" i="6" a="1"/>
  <c r="F5664" i="6" s="1"/>
  <c r="F6705" i="6" a="1"/>
  <c r="F6705" i="6" s="1"/>
  <c r="F6703" i="6" a="1"/>
  <c r="F6703" i="6" s="1"/>
  <c r="F6706" i="6" a="1"/>
  <c r="F6706" i="6" s="1"/>
  <c r="F6701" i="6" a="1"/>
  <c r="F6701" i="6" s="1"/>
  <c r="F6708" i="6" a="1"/>
  <c r="F6708" i="6" s="1"/>
  <c r="F6702" i="6" a="1"/>
  <c r="F6702" i="6" s="1"/>
  <c r="F6704" i="6" a="1"/>
  <c r="F6704" i="6" s="1"/>
  <c r="F6950" i="6" a="1"/>
  <c r="F6950" i="6" s="1"/>
  <c r="F6948" i="6" a="1"/>
  <c r="F6948" i="6" s="1"/>
  <c r="F6949" i="6" a="1"/>
  <c r="F6949" i="6" s="1"/>
  <c r="F7226" i="6" a="1"/>
  <c r="F7226" i="6" s="1"/>
  <c r="F7217" i="6" a="1"/>
  <c r="F7217" i="6" s="1"/>
  <c r="F7224" i="6" a="1"/>
  <c r="F7224" i="6" s="1"/>
  <c r="F7215" i="6" a="1"/>
  <c r="F7215" i="6" s="1"/>
  <c r="F7222" i="6" a="1"/>
  <c r="F7222" i="6" s="1"/>
  <c r="F7252" i="6" a="1"/>
  <c r="F7252" i="6" s="1"/>
  <c r="F7220" i="6" a="1"/>
  <c r="F7220" i="6" s="1"/>
  <c r="F7218" i="6" a="1"/>
  <c r="F7218" i="6" s="1"/>
  <c r="F7225" i="6" a="1"/>
  <c r="F7225" i="6" s="1"/>
  <c r="F7216" i="6" a="1"/>
  <c r="F7216" i="6" s="1"/>
  <c r="F7223" i="6" a="1"/>
  <c r="F7223" i="6" s="1"/>
  <c r="F7214" i="6" a="1"/>
  <c r="F7214" i="6" s="1"/>
  <c r="F7221" i="6" a="1"/>
  <c r="F7221" i="6" s="1"/>
  <c r="F7219" i="6" a="1"/>
  <c r="F7219" i="6" s="1"/>
  <c r="F7622" i="6" a="1"/>
  <c r="F7622" i="6" s="1"/>
  <c r="F7776" i="6" a="1"/>
  <c r="F7776" i="6" s="1"/>
  <c r="F7620" i="6" a="1"/>
  <c r="F7620" i="6" s="1"/>
  <c r="F7922" i="6" a="1"/>
  <c r="F7922" i="6" s="1"/>
  <c r="F7623" i="6" a="1"/>
  <c r="F7623" i="6" s="1"/>
  <c r="F7621" i="6" a="1"/>
  <c r="F7621" i="6" s="1"/>
  <c r="F7923" i="6" a="1"/>
  <c r="F7923" i="6" s="1"/>
  <c r="F7619" i="6" a="1"/>
  <c r="F7619" i="6" s="1"/>
  <c r="F19173" i="6" a="1"/>
  <c r="F19173" i="6" s="1"/>
  <c r="F13686" i="6" a="1"/>
  <c r="F13686" i="6" s="1"/>
  <c r="F13676" i="6" a="1"/>
  <c r="F13676" i="6" s="1"/>
  <c r="F13689" i="6" a="1"/>
  <c r="F13689" i="6" s="1"/>
  <c r="F13684" i="6" a="1"/>
  <c r="F13684" i="6" s="1"/>
  <c r="F13680" i="6" a="1"/>
  <c r="F13680" i="6" s="1"/>
  <c r="F8042" i="6" a="1"/>
  <c r="F8042" i="6" s="1"/>
  <c r="F8045" i="6" a="1"/>
  <c r="F8045" i="6" s="1"/>
  <c r="F8029" i="6" a="1"/>
  <c r="F8029" i="6" s="1"/>
  <c r="F8036" i="6" a="1"/>
  <c r="F8036" i="6" s="1"/>
  <c r="F8047" i="6" a="1"/>
  <c r="F8047" i="6" s="1"/>
  <c r="F8031" i="6" a="1"/>
  <c r="F8031" i="6" s="1"/>
  <c r="F13687" i="6" a="1"/>
  <c r="F13687" i="6" s="1"/>
  <c r="F8038" i="6" a="1"/>
  <c r="F8038" i="6" s="1"/>
  <c r="F8041" i="6" a="1"/>
  <c r="F8041" i="6" s="1"/>
  <c r="F8048" i="6" a="1"/>
  <c r="F8048" i="6" s="1"/>
  <c r="F8032" i="6" a="1"/>
  <c r="F8032" i="6" s="1"/>
  <c r="F8179" i="6" a="1"/>
  <c r="F8179" i="6" s="1"/>
  <c r="F8043" i="6" a="1"/>
  <c r="F8043" i="6" s="1"/>
  <c r="F8034" i="6" a="1"/>
  <c r="F8034" i="6" s="1"/>
  <c r="F8037" i="6" a="1"/>
  <c r="F8037" i="6" s="1"/>
  <c r="F8044" i="6" a="1"/>
  <c r="F8044" i="6" s="1"/>
  <c r="F8028" i="6" a="1"/>
  <c r="F8028" i="6" s="1"/>
  <c r="F8039" i="6" a="1"/>
  <c r="F8039" i="6" s="1"/>
  <c r="F8046" i="6" a="1"/>
  <c r="F8046" i="6" s="1"/>
  <c r="F8030" i="6" a="1"/>
  <c r="F8030" i="6" s="1"/>
  <c r="F8033" i="6" a="1"/>
  <c r="F8033" i="6" s="1"/>
  <c r="F8040" i="6" a="1"/>
  <c r="F8040" i="6" s="1"/>
  <c r="F8035" i="6" a="1"/>
  <c r="F8035" i="6" s="1"/>
  <c r="F20343" i="6" a="1"/>
  <c r="F20343" i="6" s="1"/>
  <c r="F8589" i="6" a="1"/>
  <c r="F8589" i="6" s="1"/>
  <c r="F8590" i="6" a="1"/>
  <c r="F8590" i="6" s="1"/>
  <c r="F8585" i="6" a="1"/>
  <c r="F8585" i="6" s="1"/>
  <c r="F8592" i="6" a="1"/>
  <c r="F8592" i="6" s="1"/>
  <c r="F8586" i="6" a="1"/>
  <c r="F8586" i="6" s="1"/>
  <c r="F8588" i="6" a="1"/>
  <c r="F8588" i="6" s="1"/>
  <c r="F8591" i="6" a="1"/>
  <c r="F8591" i="6" s="1"/>
  <c r="F8584" i="6" a="1"/>
  <c r="F8584" i="6" s="1"/>
  <c r="F8587" i="6" a="1"/>
  <c r="F8587" i="6" s="1"/>
  <c r="F14228" i="6" a="1"/>
  <c r="F14228" i="6" s="1"/>
  <c r="F14163" i="6" a="1"/>
  <c r="F14163" i="6" s="1"/>
  <c r="F9172" i="6" a="1"/>
  <c r="F9172" i="6" s="1"/>
  <c r="F9175" i="6" a="1"/>
  <c r="F9175" i="6" s="1"/>
  <c r="F9173" i="6" a="1"/>
  <c r="F9173" i="6" s="1"/>
  <c r="F9174" i="6" a="1"/>
  <c r="F9174" i="6" s="1"/>
  <c r="F9176" i="6" a="1"/>
  <c r="F9176" i="6" s="1"/>
  <c r="F6122" i="6" a="1"/>
  <c r="F6122" i="6" s="1"/>
  <c r="F6121" i="6" a="1"/>
  <c r="F6121" i="6" s="1"/>
  <c r="F6124" i="6" a="1"/>
  <c r="F6124" i="6" s="1"/>
  <c r="F6175" i="6" a="1"/>
  <c r="F6175" i="6" s="1"/>
  <c r="F6127" i="6" a="1"/>
  <c r="F6127" i="6" s="1"/>
  <c r="F6123" i="6" a="1"/>
  <c r="F6123" i="6" s="1"/>
  <c r="F8796" i="6" a="1"/>
  <c r="F8796" i="6" s="1"/>
  <c r="F8635" i="6" a="1"/>
  <c r="F8635" i="6" s="1"/>
  <c r="F6126" i="6" a="1"/>
  <c r="F6126" i="6" s="1"/>
  <c r="F6189" i="6" a="1"/>
  <c r="F6189" i="6" s="1"/>
  <c r="F6125" i="6" a="1"/>
  <c r="F6125" i="6" s="1"/>
  <c r="F6320" i="6" a="1"/>
  <c r="F6320" i="6" s="1"/>
  <c r="F6128" i="6" a="1"/>
  <c r="F6128" i="6" s="1"/>
  <c r="F6434" i="6" a="1"/>
  <c r="F6434" i="6" s="1"/>
  <c r="F6433" i="6" a="1"/>
  <c r="F6433" i="6" s="1"/>
  <c r="F6435" i="6" a="1"/>
  <c r="F6435" i="6" s="1"/>
  <c r="F8225" i="6" a="1"/>
  <c r="F8225" i="6" s="1"/>
  <c r="F8001" i="6" a="1"/>
  <c r="F8001" i="6" s="1"/>
  <c r="F9527" i="6" a="1"/>
  <c r="F9527" i="6" s="1"/>
  <c r="F9634" i="6" a="1"/>
  <c r="F9634" i="6" s="1"/>
  <c r="F9526" i="6" a="1"/>
  <c r="F9526" i="6" s="1"/>
  <c r="F9528" i="6" a="1"/>
  <c r="F9528" i="6" s="1"/>
  <c r="F17511" i="6" a="1"/>
  <c r="F17511" i="6" s="1"/>
  <c r="F4970" i="6" a="1"/>
  <c r="F4970" i="6" s="1"/>
  <c r="F12337" i="6" a="1"/>
  <c r="F12337" i="6" s="1"/>
  <c r="F5125" i="6" a="1"/>
  <c r="F5125" i="6" s="1"/>
  <c r="F5131" i="6" a="1"/>
  <c r="F5131" i="6" s="1"/>
  <c r="F5132" i="6" a="1"/>
  <c r="F5132" i="6" s="1"/>
  <c r="F8146" i="6" a="1"/>
  <c r="F8146" i="6" s="1"/>
  <c r="F5127" i="6" a="1"/>
  <c r="F5127" i="6" s="1"/>
  <c r="F5130" i="6" a="1"/>
  <c r="F5130" i="6" s="1"/>
  <c r="F5128" i="6" a="1"/>
  <c r="F5128" i="6" s="1"/>
  <c r="F5126" i="6" a="1"/>
  <c r="F5126" i="6" s="1"/>
  <c r="F5129" i="6" a="1"/>
  <c r="F5129" i="6" s="1"/>
  <c r="F18422" i="6" a="1"/>
  <c r="F18422" i="6" s="1"/>
  <c r="F14066" i="6" a="1"/>
  <c r="F14066" i="6" s="1"/>
  <c r="F12537" i="6" a="1"/>
  <c r="F12537" i="6" s="1"/>
  <c r="F6185" i="6" a="1"/>
  <c r="F6185" i="6" s="1"/>
  <c r="F6182" i="6" a="1"/>
  <c r="F6182" i="6" s="1"/>
  <c r="F6181" i="6" a="1"/>
  <c r="F6181" i="6" s="1"/>
  <c r="F6184" i="6" a="1"/>
  <c r="F6184" i="6" s="1"/>
  <c r="F6178" i="6" a="1"/>
  <c r="F6178" i="6" s="1"/>
  <c r="F6177" i="6" a="1"/>
  <c r="F6177" i="6" s="1"/>
  <c r="F6180" i="6" a="1"/>
  <c r="F6180" i="6" s="1"/>
  <c r="F6179" i="6" a="1"/>
  <c r="F6179" i="6" s="1"/>
  <c r="F10544" i="6" a="1"/>
  <c r="F10544" i="6" s="1"/>
  <c r="F10545" i="6" a="1"/>
  <c r="F10545" i="6" s="1"/>
  <c r="F19813" i="6" a="1"/>
  <c r="F19813" i="6" s="1"/>
  <c r="F9492" i="6" a="1"/>
  <c r="F9492" i="6" s="1"/>
  <c r="F9495" i="6" a="1"/>
  <c r="F9495" i="6" s="1"/>
  <c r="F9494" i="6" a="1"/>
  <c r="F9494" i="6" s="1"/>
  <c r="F9493" i="6" a="1"/>
  <c r="F9493" i="6" s="1"/>
  <c r="F9491" i="6" a="1"/>
  <c r="F9491" i="6" s="1"/>
  <c r="F9496" i="6" a="1"/>
  <c r="F9496" i="6" s="1"/>
  <c r="F9499" i="6" a="1"/>
  <c r="F9499" i="6" s="1"/>
  <c r="F9829" i="6" a="1"/>
  <c r="F9829" i="6" s="1"/>
  <c r="F9830" i="6" a="1"/>
  <c r="F9830" i="6" s="1"/>
  <c r="F10474" i="6" a="1"/>
  <c r="F10474" i="6" s="1"/>
  <c r="F15336" i="6" a="1"/>
  <c r="F15336" i="6" s="1"/>
  <c r="F10468" i="6" a="1"/>
  <c r="F10468" i="6" s="1"/>
  <c r="F10471" i="6" a="1"/>
  <c r="F10471" i="6" s="1"/>
  <c r="F10469" i="6" a="1"/>
  <c r="F10469" i="6" s="1"/>
  <c r="F10467" i="6" a="1"/>
  <c r="F10467" i="6" s="1"/>
  <c r="F10470" i="6" a="1"/>
  <c r="F10470" i="6" s="1"/>
  <c r="F10475" i="6" a="1"/>
  <c r="F10475" i="6" s="1"/>
  <c r="F11353" i="6" a="1"/>
  <c r="F11353" i="6" s="1"/>
  <c r="F11351" i="6" a="1"/>
  <c r="F11351" i="6" s="1"/>
  <c r="F10938" i="6" a="1"/>
  <c r="F10938" i="6" s="1"/>
  <c r="F15812" i="6" a="1"/>
  <c r="F15812" i="6" s="1"/>
  <c r="F10950" i="6" a="1"/>
  <c r="F10950" i="6" s="1"/>
  <c r="F10941" i="6" a="1"/>
  <c r="F10941" i="6" s="1"/>
  <c r="F10939" i="6" a="1"/>
  <c r="F10939" i="6" s="1"/>
  <c r="F11940" i="6" a="1"/>
  <c r="F11940" i="6" s="1"/>
  <c r="F11939" i="6" a="1"/>
  <c r="F11939" i="6" s="1"/>
  <c r="F11938" i="6" a="1"/>
  <c r="F11938" i="6" s="1"/>
  <c r="F10310" i="6" a="1"/>
  <c r="F10310" i="6" s="1"/>
  <c r="F10313" i="6" a="1"/>
  <c r="F10313" i="6" s="1"/>
  <c r="F10308" i="6" a="1"/>
  <c r="F10308" i="6" s="1"/>
  <c r="F10306" i="6" a="1"/>
  <c r="F10306" i="6" s="1"/>
  <c r="F10309" i="6" a="1"/>
  <c r="F10309" i="6" s="1"/>
  <c r="F10307" i="6" a="1"/>
  <c r="F10307" i="6" s="1"/>
  <c r="F10302" i="6" a="1"/>
  <c r="F10302" i="6" s="1"/>
  <c r="F10305" i="6" a="1"/>
  <c r="F10305" i="6" s="1"/>
  <c r="F10303" i="6" a="1"/>
  <c r="F10303" i="6" s="1"/>
  <c r="F10312" i="6" a="1"/>
  <c r="F10312" i="6" s="1"/>
  <c r="F15909" i="6" a="1"/>
  <c r="F15909" i="6" s="1"/>
  <c r="F11038" i="6" a="1"/>
  <c r="F11038" i="6" s="1"/>
  <c r="F11037" i="6" a="1"/>
  <c r="F11037" i="6" s="1"/>
  <c r="F11814" i="6" a="1"/>
  <c r="F11814" i="6" s="1"/>
  <c r="F11812" i="6" a="1"/>
  <c r="F11812" i="6" s="1"/>
  <c r="F11807" i="6" a="1"/>
  <c r="F11807" i="6" s="1"/>
  <c r="F11809" i="6" a="1"/>
  <c r="F11809" i="6" s="1"/>
  <c r="F11808" i="6" a="1"/>
  <c r="F11808" i="6" s="1"/>
  <c r="F11816" i="6" a="1"/>
  <c r="F11816" i="6" s="1"/>
  <c r="F11817" i="6" a="1"/>
  <c r="F11817" i="6" s="1"/>
  <c r="F11811" i="6" a="1"/>
  <c r="F11811" i="6" s="1"/>
  <c r="F11810" i="6" a="1"/>
  <c r="F11810" i="6" s="1"/>
  <c r="F10522" i="6" a="1"/>
  <c r="F10522" i="6" s="1"/>
  <c r="F10521" i="6" a="1"/>
  <c r="F10521" i="6" s="1"/>
  <c r="F10519" i="6" a="1"/>
  <c r="F10519" i="6" s="1"/>
  <c r="F10518" i="6" a="1"/>
  <c r="F10518" i="6" s="1"/>
  <c r="F10520" i="6" a="1"/>
  <c r="F10520" i="6" s="1"/>
  <c r="F15591" i="6" a="1"/>
  <c r="F15591" i="6" s="1"/>
  <c r="F10713" i="6" a="1"/>
  <c r="F10713" i="6" s="1"/>
  <c r="F10712" i="6" a="1"/>
  <c r="F10712" i="6" s="1"/>
  <c r="F12582" i="6" a="1"/>
  <c r="F12582" i="6" s="1"/>
  <c r="F12581" i="6" a="1"/>
  <c r="F12581" i="6" s="1"/>
  <c r="F12580" i="6" a="1"/>
  <c r="F12580" i="6" s="1"/>
  <c r="F13578" i="6" a="1"/>
  <c r="F13578" i="6" s="1"/>
  <c r="F13579" i="6" a="1"/>
  <c r="F13579" i="6" s="1"/>
  <c r="F13577" i="6" a="1"/>
  <c r="F13577" i="6" s="1"/>
  <c r="F13576" i="6" a="1"/>
  <c r="F13576" i="6" s="1"/>
  <c r="F13521" i="6" a="1"/>
  <c r="F13521" i="6" s="1"/>
  <c r="F13522" i="6" a="1"/>
  <c r="F13522" i="6" s="1"/>
  <c r="F13524" i="6" a="1"/>
  <c r="F13524" i="6" s="1"/>
  <c r="F13523" i="6" a="1"/>
  <c r="F13523" i="6" s="1"/>
  <c r="F13518" i="6" a="1"/>
  <c r="F13518" i="6" s="1"/>
  <c r="F13637" i="6" a="1"/>
  <c r="F13637" i="6" s="1"/>
  <c r="F13525" i="6" a="1"/>
  <c r="F13525" i="6" s="1"/>
  <c r="F13520" i="6" a="1"/>
  <c r="F13520" i="6" s="1"/>
  <c r="F13519" i="6" a="1"/>
  <c r="F13519" i="6" s="1"/>
  <c r="F13526" i="6" a="1"/>
  <c r="F13526" i="6" s="1"/>
  <c r="F13638" i="6" a="1"/>
  <c r="F13638" i="6" s="1"/>
  <c r="F17900" i="6" a="1"/>
  <c r="F17900" i="6" s="1"/>
  <c r="F13670" i="6" a="1"/>
  <c r="F13670" i="6" s="1"/>
  <c r="F13675" i="6" a="1"/>
  <c r="F13675" i="6" s="1"/>
  <c r="F13678" i="6" a="1"/>
  <c r="F13678" i="6" s="1"/>
  <c r="F13673" i="6" a="1"/>
  <c r="F13673" i="6" s="1"/>
  <c r="F13668" i="6" a="1"/>
  <c r="F13668" i="6" s="1"/>
  <c r="F13667" i="6" a="1"/>
  <c r="F13667" i="6" s="1"/>
  <c r="F13674" i="6" a="1"/>
  <c r="F13674" i="6" s="1"/>
  <c r="F13669" i="6" a="1"/>
  <c r="F13669" i="6" s="1"/>
  <c r="F13679" i="6" a="1"/>
  <c r="F13679" i="6" s="1"/>
  <c r="F13672" i="6" a="1"/>
  <c r="F13672" i="6" s="1"/>
  <c r="F13671" i="6" a="1"/>
  <c r="F13671" i="6" s="1"/>
  <c r="F12697" i="6" a="1"/>
  <c r="F12697" i="6" s="1"/>
  <c r="F12702" i="6" a="1"/>
  <c r="F12702" i="6" s="1"/>
  <c r="F18596" i="6" a="1"/>
  <c r="F18596" i="6" s="1"/>
  <c r="F16918" i="6" a="1"/>
  <c r="F16918" i="6" s="1"/>
  <c r="F13086" i="6" a="1"/>
  <c r="F13086" i="6" s="1"/>
  <c r="F13088" i="6" a="1"/>
  <c r="F13088" i="6" s="1"/>
  <c r="F13087" i="6" a="1"/>
  <c r="F13087" i="6" s="1"/>
  <c r="F18981" i="6" a="1"/>
  <c r="F18981" i="6" s="1"/>
  <c r="F13476" i="6" a="1"/>
  <c r="F13476" i="6" s="1"/>
  <c r="F17895" i="6" a="1"/>
  <c r="F17895" i="6" s="1"/>
  <c r="F13681" i="6" a="1"/>
  <c r="F13681" i="6" s="1"/>
  <c r="F13691" i="6" a="1"/>
  <c r="F13691" i="6" s="1"/>
  <c r="F13682" i="6" a="1"/>
  <c r="F13682" i="6" s="1"/>
  <c r="F13683" i="6" a="1"/>
  <c r="F13683" i="6" s="1"/>
  <c r="F13688" i="6" a="1"/>
  <c r="F13688" i="6" s="1"/>
  <c r="F13114" i="6" a="1"/>
  <c r="F13114" i="6" s="1"/>
  <c r="F13121" i="6" a="1"/>
  <c r="F13121" i="6" s="1"/>
  <c r="F13116" i="6" a="1"/>
  <c r="F13116" i="6" s="1"/>
  <c r="F13115" i="6" a="1"/>
  <c r="F13115" i="6" s="1"/>
  <c r="F13122" i="6" a="1"/>
  <c r="F13122" i="6" s="1"/>
  <c r="F13113" i="6" a="1"/>
  <c r="F13113" i="6" s="1"/>
  <c r="F13119" i="6" a="1"/>
  <c r="F13119" i="6" s="1"/>
  <c r="F13117" i="6" a="1"/>
  <c r="F13117" i="6" s="1"/>
  <c r="F14052" i="6" a="1"/>
  <c r="F14052" i="6" s="1"/>
  <c r="F14051" i="6" a="1"/>
  <c r="F14051" i="6" s="1"/>
  <c r="F14053" i="6" a="1"/>
  <c r="F14053" i="6" s="1"/>
  <c r="F14884" i="6" a="1"/>
  <c r="F14884" i="6" s="1"/>
  <c r="F14881" i="6" a="1"/>
  <c r="F14881" i="6" s="1"/>
  <c r="F14906" i="6" a="1"/>
  <c r="F14906" i="6" s="1"/>
  <c r="F14874" i="6" a="1"/>
  <c r="F14874" i="6" s="1"/>
  <c r="F14877" i="6" a="1"/>
  <c r="F14877" i="6" s="1"/>
  <c r="F14904" i="6" a="1"/>
  <c r="F14904" i="6" s="1"/>
  <c r="F14872" i="6" a="1"/>
  <c r="F14872" i="6" s="1"/>
  <c r="F14875" i="6" a="1"/>
  <c r="F14875" i="6" s="1"/>
  <c r="F14310" i="6" a="1"/>
  <c r="F14310" i="6" s="1"/>
  <c r="F14311" i="6" a="1"/>
  <c r="F14311" i="6" s="1"/>
  <c r="F14314" i="6" a="1"/>
  <c r="F14314" i="6" s="1"/>
  <c r="F14309" i="6" a="1"/>
  <c r="F14309" i="6" s="1"/>
  <c r="F14312" i="6" a="1"/>
  <c r="F14312" i="6" s="1"/>
  <c r="F24678" i="6" a="1"/>
  <c r="F24678" i="6" s="1"/>
  <c r="F14223" i="6" a="1"/>
  <c r="F14223" i="6" s="1"/>
  <c r="F14220" i="6" a="1"/>
  <c r="F14220" i="6" s="1"/>
  <c r="F14226" i="6" a="1"/>
  <c r="F14226" i="6" s="1"/>
  <c r="F14476" i="6" a="1"/>
  <c r="F14476" i="6" s="1"/>
  <c r="F14323" i="6" a="1"/>
  <c r="F14323" i="6" s="1"/>
  <c r="F14227" i="6" a="1"/>
  <c r="F14227" i="6" s="1"/>
  <c r="F14240" i="6" a="1"/>
  <c r="F14240" i="6" s="1"/>
  <c r="F14221" i="6" a="1"/>
  <c r="F14221" i="6" s="1"/>
  <c r="F13737" i="6" a="1"/>
  <c r="F13737" i="6" s="1"/>
  <c r="F13738" i="6" a="1"/>
  <c r="F13738" i="6" s="1"/>
  <c r="F15962" i="6" a="1"/>
  <c r="F15962" i="6" s="1"/>
  <c r="F14838" i="6" a="1"/>
  <c r="F14838" i="6" s="1"/>
  <c r="F14841" i="6" a="1"/>
  <c r="F14841" i="6" s="1"/>
  <c r="F14837" i="6" a="1"/>
  <c r="F14837" i="6" s="1"/>
  <c r="F14842" i="6" a="1"/>
  <c r="F14842" i="6" s="1"/>
  <c r="F14121" i="6" a="1"/>
  <c r="F14121" i="6" s="1"/>
  <c r="F14122" i="6" a="1"/>
  <c r="F14122" i="6" s="1"/>
  <c r="F14280" i="6" a="1"/>
  <c r="F14280" i="6" s="1"/>
  <c r="F14271" i="6" a="1"/>
  <c r="F14271" i="6" s="1"/>
  <c r="F14268" i="6" a="1"/>
  <c r="F14268" i="6" s="1"/>
  <c r="F14274" i="6" a="1"/>
  <c r="F14274" i="6" s="1"/>
  <c r="F14270" i="6" a="1"/>
  <c r="F14270" i="6" s="1"/>
  <c r="F14275" i="6" a="1"/>
  <c r="F14275" i="6" s="1"/>
  <c r="F14272" i="6" a="1"/>
  <c r="F14272" i="6" s="1"/>
  <c r="F14269" i="6" a="1"/>
  <c r="F14269" i="6" s="1"/>
  <c r="F17146" i="6" a="1"/>
  <c r="F17146" i="6" s="1"/>
  <c r="F17145" i="6" a="1"/>
  <c r="F17145" i="6" s="1"/>
  <c r="F17148" i="6" a="1"/>
  <c r="F17148" i="6" s="1"/>
  <c r="F22448" i="6" a="1"/>
  <c r="F22448" i="6" s="1"/>
  <c r="F17149" i="6" a="1"/>
  <c r="F17149" i="6" s="1"/>
  <c r="F17147" i="6" a="1"/>
  <c r="F17147" i="6" s="1"/>
  <c r="F20697" i="6" a="1"/>
  <c r="F20697" i="6" s="1"/>
  <c r="F15756" i="6" a="1"/>
  <c r="F15756" i="6" s="1"/>
  <c r="F15759" i="6" a="1"/>
  <c r="F15759" i="6" s="1"/>
  <c r="F15761" i="6" a="1"/>
  <c r="F15761" i="6" s="1"/>
  <c r="F15758" i="6" a="1"/>
  <c r="F15758" i="6" s="1"/>
  <c r="F15760" i="6" a="1"/>
  <c r="F15760" i="6" s="1"/>
  <c r="F15757" i="6" a="1"/>
  <c r="F15757" i="6" s="1"/>
  <c r="F15763" i="6" a="1"/>
  <c r="F15763" i="6" s="1"/>
  <c r="F17351" i="6" a="1"/>
  <c r="F17351" i="6" s="1"/>
  <c r="F17173" i="6" a="1"/>
  <c r="F17173" i="6" s="1"/>
  <c r="F17171" i="6" a="1"/>
  <c r="F17171" i="6" s="1"/>
  <c r="F17172" i="6" a="1"/>
  <c r="F17172" i="6" s="1"/>
  <c r="F23083" i="6" a="1"/>
  <c r="F23083" i="6" s="1"/>
  <c r="F23155" i="6" a="1"/>
  <c r="F23155" i="6" s="1"/>
  <c r="F15752" i="6" a="1"/>
  <c r="F15752" i="6" s="1"/>
  <c r="F15749" i="6" a="1"/>
  <c r="F15749" i="6" s="1"/>
  <c r="F15748" i="6" a="1"/>
  <c r="F15748" i="6" s="1"/>
  <c r="F15751" i="6" a="1"/>
  <c r="F15751" i="6" s="1"/>
  <c r="F15747" i="6" a="1"/>
  <c r="F15747" i="6" s="1"/>
  <c r="F22710" i="6" a="1"/>
  <c r="F22710" i="6" s="1"/>
  <c r="F16213" i="6" a="1"/>
  <c r="F16213" i="6" s="1"/>
  <c r="F16976" i="6" a="1"/>
  <c r="F16976" i="6" s="1"/>
  <c r="F16816" i="6" a="1"/>
  <c r="F16816" i="6" s="1"/>
  <c r="F19362" i="6" a="1"/>
  <c r="F19362" i="6" s="1"/>
  <c r="F19492" i="6" a="1"/>
  <c r="F19492" i="6" s="1"/>
  <c r="F24386" i="6" a="1"/>
  <c r="F24386" i="6" s="1"/>
  <c r="F24383" i="6" a="1"/>
  <c r="F24383" i="6" s="1"/>
  <c r="F23339" i="6" a="1"/>
  <c r="F23339" i="6" s="1"/>
  <c r="F19494" i="6" a="1"/>
  <c r="F19494" i="6" s="1"/>
  <c r="F15706" i="6" a="1"/>
  <c r="F15706" i="6" s="1"/>
  <c r="F15708" i="6" a="1"/>
  <c r="F15708" i="6" s="1"/>
  <c r="F15707" i="6" a="1"/>
  <c r="F15707" i="6" s="1"/>
  <c r="F15714" i="6" a="1"/>
  <c r="F15714" i="6" s="1"/>
  <c r="F17396" i="6" a="1"/>
  <c r="F17396" i="6" s="1"/>
  <c r="F15716" i="6" a="1"/>
  <c r="F15716" i="6" s="1"/>
  <c r="F15713" i="6" a="1"/>
  <c r="F15713" i="6" s="1"/>
  <c r="F15712" i="6" a="1"/>
  <c r="F15712" i="6" s="1"/>
  <c r="F15715" i="6" a="1"/>
  <c r="F15715" i="6" s="1"/>
  <c r="F17562" i="6" a="1"/>
  <c r="F17562" i="6" s="1"/>
  <c r="F17564" i="6" a="1"/>
  <c r="F17564" i="6" s="1"/>
  <c r="F18007" i="6" a="1"/>
  <c r="F18007" i="6" s="1"/>
  <c r="F17558" i="6" a="1"/>
  <c r="F17558" i="6" s="1"/>
  <c r="F17566" i="6" a="1"/>
  <c r="F17566" i="6" s="1"/>
  <c r="F17565" i="6" a="1"/>
  <c r="F17565" i="6" s="1"/>
  <c r="F17563" i="6" a="1"/>
  <c r="F17563" i="6" s="1"/>
  <c r="F18265" i="6" a="1"/>
  <c r="F18265" i="6" s="1"/>
  <c r="F18263" i="6" a="1"/>
  <c r="F18263" i="6" s="1"/>
  <c r="F18268" i="6" a="1"/>
  <c r="F18268" i="6" s="1"/>
  <c r="F18269" i="6" a="1"/>
  <c r="F18269" i="6" s="1"/>
  <c r="F18267" i="6" a="1"/>
  <c r="F18267" i="6" s="1"/>
  <c r="F17578" i="6" a="1"/>
  <c r="F17578" i="6" s="1"/>
  <c r="F17580" i="6" a="1"/>
  <c r="F17580" i="6" s="1"/>
  <c r="F17575" i="6" a="1"/>
  <c r="F17575" i="6" s="1"/>
  <c r="F17573" i="6" a="1"/>
  <c r="F17573" i="6" s="1"/>
  <c r="F17697" i="6" a="1"/>
  <c r="F17697" i="6" s="1"/>
  <c r="F17579" i="6" a="1"/>
  <c r="F17579" i="6" s="1"/>
  <c r="F19140" i="6" a="1"/>
  <c r="F19140" i="6" s="1"/>
  <c r="F19079" i="6" a="1"/>
  <c r="F19079" i="6" s="1"/>
  <c r="F19350" i="6" a="1"/>
  <c r="F19350" i="6" s="1"/>
  <c r="F19349" i="6" a="1"/>
  <c r="F19349" i="6" s="1"/>
  <c r="F19351" i="6" a="1"/>
  <c r="F19351" i="6" s="1"/>
  <c r="F19613" i="6" a="1"/>
  <c r="F19613" i="6" s="1"/>
  <c r="F19612" i="6" a="1"/>
  <c r="F19612" i="6" s="1"/>
  <c r="F19654" i="6" a="1"/>
  <c r="F19654" i="6" s="1"/>
  <c r="F19653" i="6" a="1"/>
  <c r="F19653" i="6" s="1"/>
  <c r="F21150" i="6" a="1"/>
  <c r="F21150" i="6" s="1"/>
  <c r="F23973" i="6" a="1"/>
  <c r="F23973" i="6" s="1"/>
  <c r="F21149" i="6" a="1"/>
  <c r="F21149" i="6" s="1"/>
  <c r="F21152" i="6" a="1"/>
  <c r="F21152" i="6" s="1"/>
  <c r="F21148" i="6" a="1"/>
  <c r="F21148" i="6" s="1"/>
  <c r="F21151" i="6" a="1"/>
  <c r="F21151" i="6" s="1"/>
  <c r="F20978" i="6" a="1"/>
  <c r="F20978" i="6" s="1"/>
  <c r="F20977" i="6" a="1"/>
  <c r="F20977" i="6" s="1"/>
  <c r="F20980" i="6" a="1"/>
  <c r="F20980" i="6" s="1"/>
  <c r="F20976" i="6" a="1"/>
  <c r="F20976" i="6" s="1"/>
  <c r="F20982" i="6" a="1"/>
  <c r="F20982" i="6" s="1"/>
  <c r="F20981" i="6" a="1"/>
  <c r="F20981" i="6" s="1"/>
  <c r="F20984" i="6" a="1"/>
  <c r="F20984" i="6" s="1"/>
  <c r="F20983" i="6" a="1"/>
  <c r="F20983" i="6" s="1"/>
  <c r="F20979" i="6" a="1"/>
  <c r="F20979" i="6" s="1"/>
  <c r="F20975" i="6" a="1"/>
  <c r="F20975" i="6" s="1"/>
  <c r="F20514" i="6" a="1"/>
  <c r="F20514" i="6" s="1"/>
  <c r="F20513" i="6" a="1"/>
  <c r="F20513" i="6" s="1"/>
  <c r="F20852" i="6" a="1"/>
  <c r="F20852" i="6" s="1"/>
  <c r="F20516" i="6" a="1"/>
  <c r="F20516" i="6" s="1"/>
  <c r="F20512" i="6" a="1"/>
  <c r="F20512" i="6" s="1"/>
  <c r="F20515" i="6" a="1"/>
  <c r="F20515" i="6" s="1"/>
  <c r="F20511" i="6" a="1"/>
  <c r="F20511" i="6" s="1"/>
  <c r="F24069" i="6" a="1"/>
  <c r="F24069" i="6" s="1"/>
  <c r="F20481" i="6" a="1"/>
  <c r="F20481" i="6" s="1"/>
  <c r="F20366" i="6" a="1"/>
  <c r="F20366" i="6" s="1"/>
  <c r="F20477" i="6" a="1"/>
  <c r="F20477" i="6" s="1"/>
  <c r="F20365" i="6" a="1"/>
  <c r="F20365" i="6" s="1"/>
  <c r="F20368" i="6" a="1"/>
  <c r="F20368" i="6" s="1"/>
  <c r="F20474" i="6" a="1"/>
  <c r="F20474" i="6" s="1"/>
  <c r="F20473" i="6" a="1"/>
  <c r="F20473" i="6" s="1"/>
  <c r="F20361" i="6" a="1"/>
  <c r="F20361" i="6" s="1"/>
  <c r="F20364" i="6" a="1"/>
  <c r="F20364" i="6" s="1"/>
  <c r="F20360" i="6" a="1"/>
  <c r="F20360" i="6" s="1"/>
  <c r="F20363" i="6" a="1"/>
  <c r="F20363" i="6" s="1"/>
  <c r="F25334" i="6" a="1"/>
  <c r="F25334" i="6" s="1"/>
  <c r="F21754" i="6" a="1"/>
  <c r="F21754" i="6" s="1"/>
  <c r="F21546" i="6" a="1"/>
  <c r="F21546" i="6" s="1"/>
  <c r="F21545" i="6" a="1"/>
  <c r="F21545" i="6" s="1"/>
  <c r="F21548" i="6" a="1"/>
  <c r="F21548" i="6" s="1"/>
  <c r="F21544" i="6" a="1"/>
  <c r="F21544" i="6" s="1"/>
  <c r="F21547" i="6" a="1"/>
  <c r="F21547" i="6" s="1"/>
  <c r="F21778" i="6" a="1"/>
  <c r="F21778" i="6" s="1"/>
  <c r="F21777" i="6" a="1"/>
  <c r="F21777" i="6" s="1"/>
  <c r="F21774" i="6" a="1"/>
  <c r="F21774" i="6" s="1"/>
  <c r="F21773" i="6" a="1"/>
  <c r="F21773" i="6" s="1"/>
  <c r="F22192" i="6" a="1"/>
  <c r="F22192" i="6" s="1"/>
  <c r="F21776" i="6" a="1"/>
  <c r="F21776" i="6" s="1"/>
  <c r="F21770" i="6" a="1"/>
  <c r="F21770" i="6" s="1"/>
  <c r="F21817" i="6" a="1"/>
  <c r="F21817" i="6" s="1"/>
  <c r="F21769" i="6" a="1"/>
  <c r="F21769" i="6" s="1"/>
  <c r="F21772" i="6" a="1"/>
  <c r="F21772" i="6" s="1"/>
  <c r="F21779" i="6" a="1"/>
  <c r="F21779" i="6" s="1"/>
  <c r="F21771" i="6" a="1"/>
  <c r="F21771" i="6" s="1"/>
  <c r="F22517" i="6" a="1"/>
  <c r="F22517" i="6" s="1"/>
  <c r="F22516" i="6" a="1"/>
  <c r="F22516" i="6" s="1"/>
  <c r="F22512" i="6" a="1"/>
  <c r="F22512" i="6" s="1"/>
  <c r="F22065" i="6" a="1"/>
  <c r="F22065" i="6" s="1"/>
  <c r="F22062" i="6" a="1"/>
  <c r="F22062" i="6" s="1"/>
  <c r="F22061" i="6" a="1"/>
  <c r="F22061" i="6" s="1"/>
  <c r="F22064" i="6" a="1"/>
  <c r="F22064" i="6" s="1"/>
  <c r="F22060" i="6" a="1"/>
  <c r="F22060" i="6" s="1"/>
  <c r="F22063" i="6" a="1"/>
  <c r="F22063" i="6" s="1"/>
  <c r="F25074" i="6" a="1"/>
  <c r="F25074" i="6" s="1"/>
  <c r="F24849" i="6" a="1"/>
  <c r="F24849" i="6" s="1"/>
  <c r="F22595" i="6" a="1"/>
  <c r="F22595" i="6" s="1"/>
  <c r="F22596" i="6" a="1"/>
  <c r="F22596" i="6" s="1"/>
  <c r="F22947" i="6" a="1"/>
  <c r="F22947" i="6" s="1"/>
  <c r="F23643" i="6" a="1"/>
  <c r="F23643" i="6" s="1"/>
  <c r="F22949" i="6" a="1"/>
  <c r="F22949" i="6" s="1"/>
  <c r="F22946" i="6" a="1"/>
  <c r="F22946" i="6" s="1"/>
  <c r="F23329" i="6" a="1"/>
  <c r="F23329" i="6" s="1"/>
  <c r="F22958" i="6" a="1"/>
  <c r="F22958" i="6" s="1"/>
  <c r="F22959" i="6" a="1"/>
  <c r="F22959" i="6" s="1"/>
  <c r="F23245" i="6" a="1"/>
  <c r="F23245" i="6" s="1"/>
  <c r="F22957" i="6" a="1"/>
  <c r="F22957" i="6" s="1"/>
  <c r="F23386" i="6" a="1"/>
  <c r="F23386" i="6" s="1"/>
  <c r="F22954" i="6" a="1"/>
  <c r="F22954" i="6" s="1"/>
  <c r="F22955" i="6" a="1"/>
  <c r="F22955" i="6" s="1"/>
  <c r="F22951" i="6" a="1"/>
  <c r="F22951" i="6" s="1"/>
  <c r="F22953" i="6" a="1"/>
  <c r="F22953" i="6" s="1"/>
  <c r="F22950" i="6" a="1"/>
  <c r="F22950" i="6" s="1"/>
  <c r="F22952" i="6" a="1"/>
  <c r="F22952" i="6" s="1"/>
  <c r="F22960" i="6" a="1"/>
  <c r="F22960" i="6" s="1"/>
  <c r="F22956" i="6" a="1"/>
  <c r="F22956" i="6" s="1"/>
  <c r="F23363" i="6" a="1"/>
  <c r="F23363" i="6" s="1"/>
  <c r="F23391" i="6" a="1"/>
  <c r="F23391" i="6" s="1"/>
  <c r="F23365" i="6" a="1"/>
  <c r="F23365" i="6" s="1"/>
  <c r="F23362" i="6" a="1"/>
  <c r="F23362" i="6" s="1"/>
  <c r="F23355" i="6" a="1"/>
  <c r="F23355" i="6" s="1"/>
  <c r="F23361" i="6" a="1"/>
  <c r="F23361" i="6" s="1"/>
  <c r="F23390" i="6" a="1"/>
  <c r="F23390" i="6" s="1"/>
  <c r="F23358" i="6" a="1"/>
  <c r="F23358" i="6" s="1"/>
  <c r="F23389" i="6" a="1"/>
  <c r="F23389" i="6" s="1"/>
  <c r="F23357" i="6" a="1"/>
  <c r="F23357" i="6" s="1"/>
  <c r="F23354" i="6" a="1"/>
  <c r="F23354" i="6" s="1"/>
  <c r="F23529" i="6" a="1"/>
  <c r="F23529" i="6" s="1"/>
  <c r="F23364" i="6" a="1"/>
  <c r="F23364" i="6" s="1"/>
  <c r="F23388" i="6" a="1"/>
  <c r="F23388" i="6" s="1"/>
  <c r="F23356" i="6" a="1"/>
  <c r="F23356" i="6" s="1"/>
  <c r="F23427" i="6" a="1"/>
  <c r="F23427" i="6" s="1"/>
  <c r="F23429" i="6" a="1"/>
  <c r="F23429" i="6" s="1"/>
  <c r="F23425" i="6" a="1"/>
  <c r="F23425" i="6" s="1"/>
  <c r="F23422" i="6" a="1"/>
  <c r="F23422" i="6" s="1"/>
  <c r="F23421" i="6" a="1"/>
  <c r="F23421" i="6" s="1"/>
  <c r="F23435" i="6" a="1"/>
  <c r="F23435" i="6" s="1"/>
  <c r="F23433" i="6" a="1"/>
  <c r="F23433" i="6" s="1"/>
  <c r="F23430" i="6" a="1"/>
  <c r="F23430" i="6" s="1"/>
  <c r="F23432" i="6" a="1"/>
  <c r="F23432" i="6" s="1"/>
  <c r="F23428" i="6" a="1"/>
  <c r="F23428" i="6" s="1"/>
  <c r="F23424" i="6" a="1"/>
  <c r="F23424" i="6" s="1"/>
  <c r="F23420" i="6" a="1"/>
  <c r="F23420" i="6" s="1"/>
  <c r="F23950" i="6" a="1"/>
  <c r="F23950" i="6" s="1"/>
  <c r="F23951" i="6" a="1"/>
  <c r="F23951" i="6" s="1"/>
  <c r="F23949" i="6" a="1"/>
  <c r="F23949" i="6" s="1"/>
  <c r="F23948" i="6" a="1"/>
  <c r="F23948" i="6" s="1"/>
  <c r="F23947" i="6" a="1"/>
  <c r="F23947" i="6" s="1"/>
  <c r="F24299" i="6" a="1"/>
  <c r="F24299" i="6" s="1"/>
  <c r="F24300" i="6" a="1"/>
  <c r="F24300" i="6" s="1"/>
  <c r="F24298" i="6" a="1"/>
  <c r="F24298" i="6" s="1"/>
  <c r="F24483" i="6" a="1"/>
  <c r="F24483" i="6" s="1"/>
  <c r="F24482" i="6" a="1"/>
  <c r="F24482" i="6" s="1"/>
  <c r="F24480" i="6" a="1"/>
  <c r="F24480" i="6" s="1"/>
  <c r="F24974" i="6" a="1"/>
  <c r="F24974" i="6" s="1"/>
  <c r="F24972" i="6" a="1"/>
  <c r="F24972" i="6" s="1"/>
  <c r="F24969" i="6" a="1"/>
  <c r="F24969" i="6" s="1"/>
  <c r="F25171" i="6" a="1"/>
  <c r="F25171" i="6" s="1"/>
  <c r="F25302" i="6" a="1"/>
  <c r="F25302" i="6" s="1"/>
  <c r="F25174" i="6" a="1"/>
  <c r="F25174" i="6" s="1"/>
  <c r="F25165" i="6" a="1"/>
  <c r="F25165" i="6" s="1"/>
  <c r="F25300" i="6" a="1"/>
  <c r="F25300" i="6" s="1"/>
  <c r="F25172" i="6" a="1"/>
  <c r="F25172" i="6" s="1"/>
  <c r="F25170" i="6" a="1"/>
  <c r="F25170" i="6" s="1"/>
  <c r="F25173" i="6" a="1"/>
  <c r="F25173" i="6" s="1"/>
  <c r="F25323" i="6" a="1"/>
  <c r="F25323" i="6" s="1"/>
  <c r="F25166" i="6" a="1"/>
  <c r="F25166" i="6" s="1"/>
  <c r="F25177" i="6" a="1"/>
  <c r="F25177" i="6" s="1"/>
  <c r="F25175" i="6" a="1"/>
  <c r="F25175" i="6" s="1"/>
  <c r="F25178" i="6" a="1"/>
  <c r="F25178" i="6" s="1"/>
  <c r="F3572" i="6" a="1"/>
  <c r="F3572" i="6" s="1"/>
  <c r="F3570" i="6" a="1"/>
  <c r="F3570" i="6" s="1"/>
  <c r="F3571" i="6" a="1"/>
  <c r="F3571" i="6" s="1"/>
  <c r="F8426" i="6" a="1"/>
  <c r="F8426" i="6" s="1"/>
  <c r="F8429" i="6" a="1"/>
  <c r="F8429" i="6" s="1"/>
  <c r="F8420" i="6" a="1"/>
  <c r="F8420" i="6" s="1"/>
  <c r="F8423" i="6" a="1"/>
  <c r="F8423" i="6" s="1"/>
  <c r="F8422" i="6" a="1"/>
  <c r="F8422" i="6" s="1"/>
  <c r="F9001" i="6" a="1"/>
  <c r="F9001" i="6" s="1"/>
  <c r="F8425" i="6" a="1"/>
  <c r="F8425" i="6" s="1"/>
  <c r="F8432" i="6" a="1"/>
  <c r="F8432" i="6" s="1"/>
  <c r="F8419" i="6" a="1"/>
  <c r="F8419" i="6" s="1"/>
  <c r="F8434" i="6" a="1"/>
  <c r="F8434" i="6" s="1"/>
  <c r="F8421" i="6" a="1"/>
  <c r="F8421" i="6" s="1"/>
  <c r="F8431" i="6" a="1"/>
  <c r="F8431" i="6" s="1"/>
  <c r="F8430" i="6" a="1"/>
  <c r="F8430" i="6" s="1"/>
  <c r="F8433" i="6" a="1"/>
  <c r="F8433" i="6" s="1"/>
  <c r="F8424" i="6" a="1"/>
  <c r="F8424" i="6" s="1"/>
  <c r="F8427" i="6" a="1"/>
  <c r="F8427" i="6" s="1"/>
  <c r="F24710" i="6" a="1"/>
  <c r="F24710" i="6" s="1"/>
  <c r="F19876" i="6" a="1"/>
  <c r="F19876" i="6" s="1"/>
  <c r="F19668" i="6" a="1"/>
  <c r="F19668" i="6" s="1"/>
  <c r="F19854" i="6" a="1"/>
  <c r="F19854" i="6" s="1"/>
  <c r="F19856" i="6" a="1"/>
  <c r="F19856" i="6" s="1"/>
  <c r="F14246" i="6" a="1"/>
  <c r="F14246" i="6" s="1"/>
  <c r="F19667" i="6" a="1"/>
  <c r="F19667" i="6" s="1"/>
  <c r="F14242" i="6" a="1"/>
  <c r="F14242" i="6" s="1"/>
  <c r="F14247" i="6" a="1"/>
  <c r="F14247" i="6" s="1"/>
  <c r="F14249" i="6" a="1"/>
  <c r="F14249" i="6" s="1"/>
  <c r="F14244" i="6" a="1"/>
  <c r="F14244" i="6" s="1"/>
  <c r="F14250" i="6" a="1"/>
  <c r="F14250" i="6" s="1"/>
  <c r="F14243" i="6" a="1"/>
  <c r="F14243" i="6" s="1"/>
  <c r="F14245" i="6" a="1"/>
  <c r="F14245" i="6" s="1"/>
  <c r="F14248" i="6" a="1"/>
  <c r="F14248" i="6" s="1"/>
  <c r="F14251" i="6" a="1"/>
  <c r="F14251" i="6" s="1"/>
  <c r="F9822" i="6" a="1"/>
  <c r="F9822" i="6" s="1"/>
  <c r="F9828" i="6" a="1"/>
  <c r="F9828" i="6" s="1"/>
  <c r="F14587" i="6" a="1"/>
  <c r="F14587" i="6" s="1"/>
  <c r="F9872" i="6" a="1"/>
  <c r="F9872" i="6" s="1"/>
  <c r="F9824" i="6" a="1"/>
  <c r="F9824" i="6" s="1"/>
  <c r="F9820" i="6" a="1"/>
  <c r="F9820" i="6" s="1"/>
  <c r="F9821" i="6" a="1"/>
  <c r="F9821" i="6" s="1"/>
  <c r="F450" i="6" a="1"/>
  <c r="F450" i="6" s="1"/>
  <c r="F453" i="6" a="1"/>
  <c r="F453" i="6" s="1"/>
  <c r="F254" i="6" a="1"/>
  <c r="F254" i="6" s="1"/>
  <c r="F238" i="6" a="1"/>
  <c r="F238" i="6" s="1"/>
  <c r="F261" i="6" a="1"/>
  <c r="F261" i="6" s="1"/>
  <c r="F245" i="6" a="1"/>
  <c r="F245" i="6" s="1"/>
  <c r="F359" i="6" a="1"/>
  <c r="F359" i="6" s="1"/>
  <c r="F247" i="6" a="1"/>
  <c r="F247" i="6" s="1"/>
  <c r="F248" i="6" a="1"/>
  <c r="F248" i="6" s="1"/>
  <c r="F250" i="6" a="1"/>
  <c r="F250" i="6" s="1"/>
  <c r="F257" i="6" a="1"/>
  <c r="F257" i="6" s="1"/>
  <c r="F241" i="6" a="1"/>
  <c r="F241" i="6" s="1"/>
  <c r="F259" i="6" a="1"/>
  <c r="F259" i="6" s="1"/>
  <c r="F243" i="6" a="1"/>
  <c r="F243" i="6" s="1"/>
  <c r="F260" i="6" a="1"/>
  <c r="F260" i="6" s="1"/>
  <c r="F244" i="6" a="1"/>
  <c r="F244" i="6" s="1"/>
  <c r="F722" i="6" a="1"/>
  <c r="F722" i="6" s="1"/>
  <c r="F729" i="6" a="1"/>
  <c r="F729" i="6" s="1"/>
  <c r="F262" i="6" a="1"/>
  <c r="F262" i="6" s="1"/>
  <c r="F246" i="6" a="1"/>
  <c r="F246" i="6" s="1"/>
  <c r="F253" i="6" a="1"/>
  <c r="F253" i="6" s="1"/>
  <c r="F237" i="6" a="1"/>
  <c r="F237" i="6" s="1"/>
  <c r="F255" i="6" a="1"/>
  <c r="F255" i="6" s="1"/>
  <c r="F239" i="6" a="1"/>
  <c r="F239" i="6" s="1"/>
  <c r="F256" i="6" a="1"/>
  <c r="F256" i="6" s="1"/>
  <c r="F240" i="6" a="1"/>
  <c r="F240" i="6" s="1"/>
  <c r="F766" i="6" a="1"/>
  <c r="F766" i="6" s="1"/>
  <c r="F455" i="6" a="1"/>
  <c r="F455" i="6" s="1"/>
  <c r="F258" i="6" a="1"/>
  <c r="F258" i="6" s="1"/>
  <c r="F242" i="6" a="1"/>
  <c r="F242" i="6" s="1"/>
  <c r="F249" i="6" a="1"/>
  <c r="F249" i="6" s="1"/>
  <c r="F251" i="6" a="1"/>
  <c r="F251" i="6" s="1"/>
  <c r="F252" i="6" a="1"/>
  <c r="F252" i="6" s="1"/>
  <c r="F236" i="6" a="1"/>
  <c r="F236" i="6" s="1"/>
  <c r="F10394" i="6" a="1"/>
  <c r="F10394" i="6" s="1"/>
  <c r="F10393" i="6" a="1"/>
  <c r="F10393" i="6" s="1"/>
  <c r="F1614" i="6" a="1"/>
  <c r="F1614" i="6" s="1"/>
  <c r="F1613" i="6" a="1"/>
  <c r="F1613" i="6" s="1"/>
  <c r="F1996" i="6" a="1"/>
  <c r="F1996" i="6" s="1"/>
  <c r="F16091" i="6" a="1"/>
  <c r="F16091" i="6" s="1"/>
  <c r="F16078" i="6" a="1"/>
  <c r="F16078" i="6" s="1"/>
  <c r="F16083" i="6" a="1"/>
  <c r="F16083" i="6" s="1"/>
  <c r="F3078" i="6" a="1"/>
  <c r="F3078" i="6" s="1"/>
  <c r="F3081" i="6" a="1"/>
  <c r="F3081" i="6" s="1"/>
  <c r="F3083" i="6" a="1"/>
  <c r="F3083" i="6" s="1"/>
  <c r="F3746" i="6" a="1"/>
  <c r="F3746" i="6" s="1"/>
  <c r="F3074" i="6" a="1"/>
  <c r="F3074" i="6" s="1"/>
  <c r="F3077" i="6" a="1"/>
  <c r="F3077" i="6" s="1"/>
  <c r="F3079" i="6" a="1"/>
  <c r="F3079" i="6" s="1"/>
  <c r="F3084" i="6" a="1"/>
  <c r="F3084" i="6" s="1"/>
  <c r="F11185" i="6" a="1"/>
  <c r="F11185" i="6" s="1"/>
  <c r="F5016" i="6" a="1"/>
  <c r="F5016" i="6" s="1"/>
  <c r="F3102" i="6" a="1"/>
  <c r="F3102" i="6" s="1"/>
  <c r="F3075" i="6" a="1"/>
  <c r="F3075" i="6" s="1"/>
  <c r="F3080" i="6" a="1"/>
  <c r="F3080" i="6" s="1"/>
  <c r="F3085" i="6" a="1"/>
  <c r="F3085" i="6" s="1"/>
  <c r="F3076" i="6" a="1"/>
  <c r="F3076" i="6" s="1"/>
  <c r="F15410" i="6" a="1"/>
  <c r="F15410" i="6" s="1"/>
  <c r="F1910" i="6" a="1"/>
  <c r="F1910" i="6" s="1"/>
  <c r="F1913" i="6" a="1"/>
  <c r="F1913" i="6" s="1"/>
  <c r="F1906" i="6" a="1"/>
  <c r="F1906" i="6" s="1"/>
  <c r="F1909" i="6" a="1"/>
  <c r="F1909" i="6" s="1"/>
  <c r="F1911" i="6" a="1"/>
  <c r="F1911" i="6" s="1"/>
  <c r="F1905" i="6" a="1"/>
  <c r="F1905" i="6" s="1"/>
  <c r="F1907" i="6" a="1"/>
  <c r="F1907" i="6" s="1"/>
  <c r="F1908" i="6" a="1"/>
  <c r="F1908" i="6" s="1"/>
  <c r="F10557" i="6" a="1"/>
  <c r="F10557" i="6" s="1"/>
  <c r="F1914" i="6" a="1"/>
  <c r="F1914" i="6" s="1"/>
  <c r="F1903" i="6" a="1"/>
  <c r="F1903" i="6" s="1"/>
  <c r="F1904" i="6" a="1"/>
  <c r="F1904" i="6" s="1"/>
  <c r="F20130" i="6" a="1"/>
  <c r="F20130" i="6" s="1"/>
  <c r="F24384" i="6" a="1"/>
  <c r="F24384" i="6" s="1"/>
  <c r="F20824" i="6" a="1"/>
  <c r="F20824" i="6" s="1"/>
  <c r="F15922" i="6" a="1"/>
  <c r="F15922" i="6" s="1"/>
  <c r="F20107" i="6" a="1"/>
  <c r="F20107" i="6" s="1"/>
  <c r="F13834" i="6" a="1"/>
  <c r="F13834" i="6" s="1"/>
  <c r="F10788" i="6" a="1"/>
  <c r="F10788" i="6" s="1"/>
  <c r="F2646" i="6" a="1"/>
  <c r="F2646" i="6" s="1"/>
  <c r="F2645" i="6" a="1"/>
  <c r="F2645" i="6" s="1"/>
  <c r="F2640" i="6" a="1"/>
  <c r="F2640" i="6" s="1"/>
  <c r="F2642" i="6" a="1"/>
  <c r="F2642" i="6" s="1"/>
  <c r="F2641" i="6" a="1"/>
  <c r="F2641" i="6" s="1"/>
  <c r="F2638" i="6" a="1"/>
  <c r="F2638" i="6" s="1"/>
  <c r="F2637" i="6" a="1"/>
  <c r="F2637" i="6" s="1"/>
  <c r="F2643" i="6" a="1"/>
  <c r="F2643" i="6" s="1"/>
  <c r="F11421" i="6" a="1"/>
  <c r="F11421" i="6" s="1"/>
  <c r="F2644" i="6" a="1"/>
  <c r="F2644" i="6" s="1"/>
  <c r="F2639" i="6" a="1"/>
  <c r="F2639" i="6" s="1"/>
  <c r="F3348" i="6" a="1"/>
  <c r="F3348" i="6" s="1"/>
  <c r="F11216" i="6" a="1"/>
  <c r="F11216" i="6" s="1"/>
  <c r="F3538" i="6" a="1"/>
  <c r="F3538" i="6" s="1"/>
  <c r="F3349" i="6" a="1"/>
  <c r="F3349" i="6" s="1"/>
  <c r="F3351" i="6" a="1"/>
  <c r="F3351" i="6" s="1"/>
  <c r="F3539" i="6" a="1"/>
  <c r="F3539" i="6" s="1"/>
  <c r="F3347" i="6" a="1"/>
  <c r="F3347" i="6" s="1"/>
  <c r="F3352" i="6" a="1"/>
  <c r="F3352" i="6" s="1"/>
  <c r="F17491" i="6" a="1"/>
  <c r="F17491" i="6" s="1"/>
  <c r="F3890" i="6" a="1"/>
  <c r="F3890" i="6" s="1"/>
  <c r="F3893" i="6" a="1"/>
  <c r="F3893" i="6" s="1"/>
  <c r="F3888" i="6" a="1"/>
  <c r="F3888" i="6" s="1"/>
  <c r="F4267" i="6" a="1"/>
  <c r="F4267" i="6" s="1"/>
  <c r="F3883" i="6" a="1"/>
  <c r="F3883" i="6" s="1"/>
  <c r="F3886" i="6" a="1"/>
  <c r="F3886" i="6" s="1"/>
  <c r="F3889" i="6" a="1"/>
  <c r="F3889" i="6" s="1"/>
  <c r="F3884" i="6" a="1"/>
  <c r="F3884" i="6" s="1"/>
  <c r="F3879" i="6" a="1"/>
  <c r="F3879" i="6" s="1"/>
  <c r="F4266" i="6" a="1"/>
  <c r="F4266" i="6" s="1"/>
  <c r="F3882" i="6" a="1"/>
  <c r="F3882" i="6" s="1"/>
  <c r="F3885" i="6" a="1"/>
  <c r="F3885" i="6" s="1"/>
  <c r="F4264" i="6" a="1"/>
  <c r="F4264" i="6" s="1"/>
  <c r="F3880" i="6" a="1"/>
  <c r="F3880" i="6" s="1"/>
  <c r="F4259" i="6" a="1"/>
  <c r="F4259" i="6" s="1"/>
  <c r="F3891" i="6" a="1"/>
  <c r="F3891" i="6" s="1"/>
  <c r="F4598" i="6" a="1"/>
  <c r="F4598" i="6" s="1"/>
  <c r="F4262" i="6" a="1"/>
  <c r="F4262" i="6" s="1"/>
  <c r="F3878" i="6" a="1"/>
  <c r="F3878" i="6" s="1"/>
  <c r="F4265" i="6" a="1"/>
  <c r="F4265" i="6" s="1"/>
  <c r="F3881" i="6" a="1"/>
  <c r="F3881" i="6" s="1"/>
  <c r="F4596" i="6" a="1"/>
  <c r="F4596" i="6" s="1"/>
  <c r="F3892" i="6" a="1"/>
  <c r="F3892" i="6" s="1"/>
  <c r="F4591" i="6" a="1"/>
  <c r="F4591" i="6" s="1"/>
  <c r="F3887" i="6" a="1"/>
  <c r="F3887" i="6" s="1"/>
  <c r="F632" i="6" a="1"/>
  <c r="F632" i="6" s="1"/>
  <c r="F631" i="6" a="1"/>
  <c r="F631" i="6" s="1"/>
  <c r="F23928" i="6" a="1"/>
  <c r="F23928" i="6" s="1"/>
  <c r="F22374" i="6" a="1"/>
  <c r="F22374" i="6" s="1"/>
  <c r="F16012" i="6" a="1"/>
  <c r="F16012" i="6" s="1"/>
  <c r="F15993" i="6" a="1"/>
  <c r="F15993" i="6" s="1"/>
  <c r="F16015" i="6" a="1"/>
  <c r="F16015" i="6" s="1"/>
  <c r="F11098" i="6" a="1"/>
  <c r="F11098" i="6" s="1"/>
  <c r="F16006" i="6" a="1"/>
  <c r="F16006" i="6" s="1"/>
  <c r="F16004" i="6" a="1"/>
  <c r="F16004" i="6" s="1"/>
  <c r="F16000" i="6" a="1"/>
  <c r="F16000" i="6" s="1"/>
  <c r="F16013" i="6" a="1"/>
  <c r="F16013" i="6" s="1"/>
  <c r="F14765" i="6" a="1"/>
  <c r="F14765" i="6" s="1"/>
  <c r="F15955" i="6" a="1"/>
  <c r="F15955" i="6" s="1"/>
  <c r="F11102" i="6" a="1"/>
  <c r="F11102" i="6" s="1"/>
  <c r="F11129" i="6" a="1"/>
  <c r="F11129" i="6" s="1"/>
  <c r="F3014" i="6" a="1"/>
  <c r="F3014" i="6" s="1"/>
  <c r="F2998" i="6" a="1"/>
  <c r="F2998" i="6" s="1"/>
  <c r="F2982" i="6" a="1"/>
  <c r="F2982" i="6" s="1"/>
  <c r="F2981" i="6" a="1"/>
  <c r="F2981" i="6" s="1"/>
  <c r="F3024" i="6" a="1"/>
  <c r="F3024" i="6" s="1"/>
  <c r="F3008" i="6" a="1"/>
  <c r="F3008" i="6" s="1"/>
  <c r="F2992" i="6" a="1"/>
  <c r="F2992" i="6" s="1"/>
  <c r="F3019" i="6" a="1"/>
  <c r="F3019" i="6" s="1"/>
  <c r="F3003" i="6" a="1"/>
  <c r="F3003" i="6" s="1"/>
  <c r="F2987" i="6" a="1"/>
  <c r="F2987" i="6" s="1"/>
  <c r="F2971" i="6" a="1"/>
  <c r="F2971" i="6" s="1"/>
  <c r="F4654" i="6" a="1"/>
  <c r="F4654" i="6" s="1"/>
  <c r="F3026" i="6" a="1"/>
  <c r="F3026" i="6" s="1"/>
  <c r="F2994" i="6" a="1"/>
  <c r="F2994" i="6" s="1"/>
  <c r="F2978" i="6" a="1"/>
  <c r="F2978" i="6" s="1"/>
  <c r="F3025" i="6" a="1"/>
  <c r="F3025" i="6" s="1"/>
  <c r="F3009" i="6" a="1"/>
  <c r="F3009" i="6" s="1"/>
  <c r="F2993" i="6" a="1"/>
  <c r="F2993" i="6" s="1"/>
  <c r="F2977" i="6" a="1"/>
  <c r="F2977" i="6" s="1"/>
  <c r="F3020" i="6" a="1"/>
  <c r="F3020" i="6" s="1"/>
  <c r="F3004" i="6" a="1"/>
  <c r="F3004" i="6" s="1"/>
  <c r="F2988" i="6" a="1"/>
  <c r="F2988" i="6" s="1"/>
  <c r="F2972" i="6" a="1"/>
  <c r="F2972" i="6" s="1"/>
  <c r="F3015" i="6" a="1"/>
  <c r="F3015" i="6" s="1"/>
  <c r="F2999" i="6" a="1"/>
  <c r="F2999" i="6" s="1"/>
  <c r="F2983" i="6" a="1"/>
  <c r="F2983" i="6" s="1"/>
  <c r="F9985" i="6" a="1"/>
  <c r="F9985" i="6" s="1"/>
  <c r="F9980" i="6" a="1"/>
  <c r="F9980" i="6" s="1"/>
  <c r="F3107" i="6" a="1"/>
  <c r="F3107" i="6" s="1"/>
  <c r="F3022" i="6" a="1"/>
  <c r="F3022" i="6" s="1"/>
  <c r="F3006" i="6" a="1"/>
  <c r="F3006" i="6" s="1"/>
  <c r="F2990" i="6" a="1"/>
  <c r="F2990" i="6" s="1"/>
  <c r="F2974" i="6" a="1"/>
  <c r="F2974" i="6" s="1"/>
  <c r="F3005" i="6" a="1"/>
  <c r="F3005" i="6" s="1"/>
  <c r="F2989" i="6" a="1"/>
  <c r="F2989" i="6" s="1"/>
  <c r="F2973" i="6" a="1"/>
  <c r="F2973" i="6" s="1"/>
  <c r="F3016" i="6" a="1"/>
  <c r="F3016" i="6" s="1"/>
  <c r="F3000" i="6" a="1"/>
  <c r="F3000" i="6" s="1"/>
  <c r="F2984" i="6" a="1"/>
  <c r="F2984" i="6" s="1"/>
  <c r="F2995" i="6" a="1"/>
  <c r="F2995" i="6" s="1"/>
  <c r="F11112" i="6" a="1"/>
  <c r="F11112" i="6" s="1"/>
  <c r="F10120" i="6" a="1"/>
  <c r="F10120" i="6" s="1"/>
  <c r="F3130" i="6" a="1"/>
  <c r="F3130" i="6" s="1"/>
  <c r="F2986" i="6" a="1"/>
  <c r="F2986" i="6" s="1"/>
  <c r="F2970" i="6" a="1"/>
  <c r="F2970" i="6" s="1"/>
  <c r="F3017" i="6" a="1"/>
  <c r="F3017" i="6" s="1"/>
  <c r="F3001" i="6" a="1"/>
  <c r="F3001" i="6" s="1"/>
  <c r="F2985" i="6" a="1"/>
  <c r="F2985" i="6" s="1"/>
  <c r="F3028" i="6" a="1"/>
  <c r="F3028" i="6" s="1"/>
  <c r="F3012" i="6" a="1"/>
  <c r="F3012" i="6" s="1"/>
  <c r="F3023" i="6" a="1"/>
  <c r="F3023" i="6" s="1"/>
  <c r="F3007" i="6" a="1"/>
  <c r="F3007" i="6" s="1"/>
  <c r="F2991" i="6" a="1"/>
  <c r="F2991" i="6" s="1"/>
  <c r="F2975" i="6" a="1"/>
  <c r="F2975" i="6" s="1"/>
  <c r="F3931" i="6" a="1"/>
  <c r="F3931" i="6" s="1"/>
  <c r="F3932" i="6" a="1"/>
  <c r="F3932" i="6" s="1"/>
  <c r="F25291" i="6" a="1"/>
  <c r="F25291" i="6" s="1"/>
  <c r="F1739" i="6" a="1"/>
  <c r="F1739" i="6" s="1"/>
  <c r="F1740" i="6" a="1"/>
  <c r="F1740" i="6" s="1"/>
  <c r="F11317" i="6" a="1"/>
  <c r="F11317" i="6" s="1"/>
  <c r="F1746" i="6" a="1"/>
  <c r="F1746" i="6" s="1"/>
  <c r="F1736" i="6" a="1"/>
  <c r="F1736" i="6" s="1"/>
  <c r="F1742" i="6" a="1"/>
  <c r="F1742" i="6" s="1"/>
  <c r="F1741" i="6" a="1"/>
  <c r="F1741" i="6" s="1"/>
  <c r="F11341" i="6" a="1"/>
  <c r="F11341" i="6" s="1"/>
  <c r="F1738" i="6" a="1"/>
  <c r="F1738" i="6" s="1"/>
  <c r="F1743" i="6" a="1"/>
  <c r="F1743" i="6" s="1"/>
  <c r="F1737" i="6" a="1"/>
  <c r="F1737" i="6" s="1"/>
  <c r="F1856" i="6" a="1"/>
  <c r="F1856" i="6" s="1"/>
  <c r="F1744" i="6" a="1"/>
  <c r="F1744" i="6" s="1"/>
  <c r="F2390" i="6" a="1"/>
  <c r="F2390" i="6" s="1"/>
  <c r="F2391" i="6" a="1"/>
  <c r="F2391" i="6" s="1"/>
  <c r="F3241" i="6" a="1"/>
  <c r="F3241" i="6" s="1"/>
  <c r="F3332" i="6" a="1"/>
  <c r="F3332" i="6" s="1"/>
  <c r="F3242" i="6" a="1"/>
  <c r="F3242" i="6" s="1"/>
  <c r="F16805" i="6" a="1"/>
  <c r="F16805" i="6" s="1"/>
  <c r="F3606" i="6" a="1"/>
  <c r="F3606" i="6" s="1"/>
  <c r="F3609" i="6" a="1"/>
  <c r="F3609" i="6" s="1"/>
  <c r="F3604" i="6" a="1"/>
  <c r="F3604" i="6" s="1"/>
  <c r="F3611" i="6" a="1"/>
  <c r="F3611" i="6" s="1"/>
  <c r="F3685" i="6" a="1"/>
  <c r="F3685" i="6" s="1"/>
  <c r="F3605" i="6" a="1"/>
  <c r="F3605" i="6" s="1"/>
  <c r="F3616" i="6" a="1"/>
  <c r="F3616" i="6" s="1"/>
  <c r="F3600" i="6" a="1"/>
  <c r="F3600" i="6" s="1"/>
  <c r="F3607" i="6" a="1"/>
  <c r="F3607" i="6" s="1"/>
  <c r="F3614" i="6" a="1"/>
  <c r="F3614" i="6" s="1"/>
  <c r="F3697" i="6" a="1"/>
  <c r="F3697" i="6" s="1"/>
  <c r="F3681" i="6" a="1"/>
  <c r="F3681" i="6" s="1"/>
  <c r="F3617" i="6" a="1"/>
  <c r="F3617" i="6" s="1"/>
  <c r="F3601" i="6" a="1"/>
  <c r="F3601" i="6" s="1"/>
  <c r="F3699" i="6" a="1"/>
  <c r="F3699" i="6" s="1"/>
  <c r="F3603" i="6" a="1"/>
  <c r="F3603" i="6" s="1"/>
  <c r="F11240" i="6" a="1"/>
  <c r="F11240" i="6" s="1"/>
  <c r="F3610" i="6" a="1"/>
  <c r="F3610" i="6" s="1"/>
  <c r="F3613" i="6" a="1"/>
  <c r="F3613" i="6" s="1"/>
  <c r="F3608" i="6" a="1"/>
  <c r="F3608" i="6" s="1"/>
  <c r="F3615" i="6" a="1"/>
  <c r="F3615" i="6" s="1"/>
  <c r="F3599" i="6" a="1"/>
  <c r="F3599" i="6" s="1"/>
  <c r="F4635" i="6" a="1"/>
  <c r="F4635" i="6" s="1"/>
  <c r="F4636" i="6" a="1"/>
  <c r="F4636" i="6" s="1"/>
  <c r="F4634" i="6" a="1"/>
  <c r="F4634" i="6" s="1"/>
  <c r="F18318" i="6" a="1"/>
  <c r="F18318" i="6" s="1"/>
  <c r="F18319" i="6" a="1"/>
  <c r="F18319" i="6" s="1"/>
  <c r="F18285" i="6" a="1"/>
  <c r="F18285" i="6" s="1"/>
  <c r="F5834" i="6" a="1"/>
  <c r="F5834" i="6" s="1"/>
  <c r="F5802" i="6" a="1"/>
  <c r="F5802" i="6" s="1"/>
  <c r="F5801" i="6" a="1"/>
  <c r="F5801" i="6" s="1"/>
  <c r="F6060" i="6" a="1"/>
  <c r="F6060" i="6" s="1"/>
  <c r="F5804" i="6" a="1"/>
  <c r="F5804" i="6" s="1"/>
  <c r="F5807" i="6" a="1"/>
  <c r="F5807" i="6" s="1"/>
  <c r="F12595" i="6" a="1"/>
  <c r="F12595" i="6" s="1"/>
  <c r="F6388" i="6" a="1"/>
  <c r="F6388" i="6" s="1"/>
  <c r="F5830" i="6" a="1"/>
  <c r="F5830" i="6" s="1"/>
  <c r="F5798" i="6" a="1"/>
  <c r="F5798" i="6" s="1"/>
  <c r="F5797" i="6" a="1"/>
  <c r="F5797" i="6" s="1"/>
  <c r="F5800" i="6" a="1"/>
  <c r="F5800" i="6" s="1"/>
  <c r="F5803" i="6" a="1"/>
  <c r="F5803" i="6" s="1"/>
  <c r="F5810" i="6" a="1"/>
  <c r="F5810" i="6" s="1"/>
  <c r="F5796" i="6" a="1"/>
  <c r="F5796" i="6" s="1"/>
  <c r="F5799" i="6" a="1"/>
  <c r="F5799" i="6" s="1"/>
  <c r="F5806" i="6" a="1"/>
  <c r="F5806" i="6" s="1"/>
  <c r="F5805" i="6" a="1"/>
  <c r="F5805" i="6" s="1"/>
  <c r="F5808" i="6" a="1"/>
  <c r="F5808" i="6" s="1"/>
  <c r="F7856" i="6" a="1"/>
  <c r="F7856" i="6" s="1"/>
  <c r="F8023" i="6" a="1"/>
  <c r="F8023" i="6" s="1"/>
  <c r="F19457" i="6" a="1"/>
  <c r="F19457" i="6" s="1"/>
  <c r="F19454" i="6" a="1"/>
  <c r="F19454" i="6" s="1"/>
  <c r="F19462" i="6" a="1"/>
  <c r="F19462" i="6" s="1"/>
  <c r="F8850" i="6" a="1"/>
  <c r="F8850" i="6" s="1"/>
  <c r="F8861" i="6" a="1"/>
  <c r="F8861" i="6" s="1"/>
  <c r="F8845" i="6" a="1"/>
  <c r="F8845" i="6" s="1"/>
  <c r="F8852" i="6" a="1"/>
  <c r="F8852" i="6" s="1"/>
  <c r="F8855" i="6" a="1"/>
  <c r="F8855" i="6" s="1"/>
  <c r="F8839" i="6" a="1"/>
  <c r="F8839" i="6" s="1"/>
  <c r="F8846" i="6" a="1"/>
  <c r="F8846" i="6" s="1"/>
  <c r="F8857" i="6" a="1"/>
  <c r="F8857" i="6" s="1"/>
  <c r="F8841" i="6" a="1"/>
  <c r="F8841" i="6" s="1"/>
  <c r="F8848" i="6" a="1"/>
  <c r="F8848" i="6" s="1"/>
  <c r="F8851" i="6" a="1"/>
  <c r="F8851" i="6" s="1"/>
  <c r="F8858" i="6" a="1"/>
  <c r="F8858" i="6" s="1"/>
  <c r="F8842" i="6" a="1"/>
  <c r="F8842" i="6" s="1"/>
  <c r="F8853" i="6" a="1"/>
  <c r="F8853" i="6" s="1"/>
  <c r="F8860" i="6" a="1"/>
  <c r="F8860" i="6" s="1"/>
  <c r="F8844" i="6" a="1"/>
  <c r="F8844" i="6" s="1"/>
  <c r="F8847" i="6" a="1"/>
  <c r="F8847" i="6" s="1"/>
  <c r="F8854" i="6" a="1"/>
  <c r="F8854" i="6" s="1"/>
  <c r="F8838" i="6" a="1"/>
  <c r="F8838" i="6" s="1"/>
  <c r="F8856" i="6" a="1"/>
  <c r="F8856" i="6" s="1"/>
  <c r="F8840" i="6" a="1"/>
  <c r="F8840" i="6" s="1"/>
  <c r="F8859" i="6" a="1"/>
  <c r="F8859" i="6" s="1"/>
  <c r="F8843" i="6" a="1"/>
  <c r="F8843" i="6" s="1"/>
  <c r="F19924" i="6" a="1"/>
  <c r="F19924" i="6" s="1"/>
  <c r="F14417" i="6" a="1"/>
  <c r="F14417" i="6" s="1"/>
  <c r="F14419" i="6" a="1"/>
  <c r="F14419" i="6" s="1"/>
  <c r="F9540" i="6" a="1"/>
  <c r="F9540" i="6" s="1"/>
  <c r="F9750" i="6" a="1"/>
  <c r="F9750" i="6" s="1"/>
  <c r="F9538" i="6" a="1"/>
  <c r="F9538" i="6" s="1"/>
  <c r="F9539" i="6" a="1"/>
  <c r="F9539" i="6" s="1"/>
  <c r="F9537" i="6" a="1"/>
  <c r="F9537" i="6" s="1"/>
  <c r="F9535" i="6" a="1"/>
  <c r="F9535" i="6" s="1"/>
  <c r="F17834" i="6" a="1"/>
  <c r="F17834" i="6" s="1"/>
  <c r="F5042" i="6" a="1"/>
  <c r="F5042" i="6" s="1"/>
  <c r="F5040" i="6" a="1"/>
  <c r="F5040" i="6" s="1"/>
  <c r="F5041" i="6" a="1"/>
  <c r="F5041" i="6" s="1"/>
  <c r="F5265" i="6" a="1"/>
  <c r="F5265" i="6" s="1"/>
  <c r="F5039" i="6" a="1"/>
  <c r="F5039" i="6" s="1"/>
  <c r="F18478" i="6" a="1"/>
  <c r="F18478" i="6" s="1"/>
  <c r="F18479" i="6" a="1"/>
  <c r="F18479" i="6" s="1"/>
  <c r="F18472" i="6" a="1"/>
  <c r="F18472" i="6" s="1"/>
  <c r="F19483" i="6" a="1"/>
  <c r="F19483" i="6" s="1"/>
  <c r="F6265" i="6" a="1"/>
  <c r="F6265" i="6" s="1"/>
  <c r="F6262" i="6" a="1"/>
  <c r="F6262" i="6" s="1"/>
  <c r="F6264" i="6" a="1"/>
  <c r="F6264" i="6" s="1"/>
  <c r="F8826" i="6" a="1"/>
  <c r="F8826" i="6" s="1"/>
  <c r="F6258" i="6" a="1"/>
  <c r="F6258" i="6" s="1"/>
  <c r="F6257" i="6" a="1"/>
  <c r="F6257" i="6" s="1"/>
  <c r="F6260" i="6" a="1"/>
  <c r="F6260" i="6" s="1"/>
  <c r="F6263" i="6" a="1"/>
  <c r="F6263" i="6" s="1"/>
  <c r="F6256" i="6" a="1"/>
  <c r="F6256" i="6" s="1"/>
  <c r="F6259" i="6" a="1"/>
  <c r="F6259" i="6" s="1"/>
  <c r="F6694" i="6" a="1"/>
  <c r="F6694" i="6" s="1"/>
  <c r="F6803" i="6" a="1"/>
  <c r="F6803" i="6" s="1"/>
  <c r="F16646" i="6" a="1"/>
  <c r="F16646" i="6" s="1"/>
  <c r="F18797" i="6" a="1"/>
  <c r="F18797" i="6" s="1"/>
  <c r="F6923" i="6" a="1"/>
  <c r="F6923" i="6" s="1"/>
  <c r="F6921" i="6" a="1"/>
  <c r="F6921" i="6" s="1"/>
  <c r="F6922" i="6" a="1"/>
  <c r="F6922" i="6" s="1"/>
  <c r="F18902" i="6" a="1"/>
  <c r="F18902" i="6" s="1"/>
  <c r="F18901" i="6" a="1"/>
  <c r="F18901" i="6" s="1"/>
  <c r="F7174" i="6" a="1"/>
  <c r="F7174" i="6" s="1"/>
  <c r="F7172" i="6" a="1"/>
  <c r="F7172" i="6" s="1"/>
  <c r="F7170" i="6" a="1"/>
  <c r="F7170" i="6" s="1"/>
  <c r="F7173" i="6" a="1"/>
  <c r="F7173" i="6" s="1"/>
  <c r="F7171" i="6" a="1"/>
  <c r="F7171" i="6" s="1"/>
  <c r="F19714" i="6" a="1"/>
  <c r="F19714" i="6" s="1"/>
  <c r="F24681" i="6" a="1"/>
  <c r="F24681" i="6" s="1"/>
  <c r="F14105" i="6" a="1"/>
  <c r="F14105" i="6" s="1"/>
  <c r="F9316" i="6" a="1"/>
  <c r="F9316" i="6" s="1"/>
  <c r="F9319" i="6" a="1"/>
  <c r="F9319" i="6" s="1"/>
  <c r="F9317" i="6" a="1"/>
  <c r="F9317" i="6" s="1"/>
  <c r="F9318" i="6" a="1"/>
  <c r="F9318" i="6" s="1"/>
  <c r="F9320" i="6" a="1"/>
  <c r="F9320" i="6" s="1"/>
  <c r="F14499" i="6" a="1"/>
  <c r="F14499" i="6" s="1"/>
  <c r="F9714" i="6" a="1"/>
  <c r="F9714" i="6" s="1"/>
  <c r="F9715" i="6" a="1"/>
  <c r="F9715" i="6" s="1"/>
  <c r="F22134" i="6" a="1"/>
  <c r="F22134" i="6" s="1"/>
  <c r="F22213" i="6" a="1"/>
  <c r="F22213" i="6" s="1"/>
  <c r="F12317" i="6" a="1"/>
  <c r="F12317" i="6" s="1"/>
  <c r="F17619" i="6" a="1"/>
  <c r="F17619" i="6" s="1"/>
  <c r="F17604" i="6" a="1"/>
  <c r="F17604" i="6" s="1"/>
  <c r="F4672" i="6" a="1"/>
  <c r="F4672" i="6" s="1"/>
  <c r="F4667" i="6" a="1"/>
  <c r="F4667" i="6" s="1"/>
  <c r="F4670" i="6" a="1"/>
  <c r="F4670" i="6" s="1"/>
  <c r="F4673" i="6" a="1"/>
  <c r="F4673" i="6" s="1"/>
  <c r="F4668" i="6" a="1"/>
  <c r="F4668" i="6" s="1"/>
  <c r="F4669" i="6" a="1"/>
  <c r="F4669" i="6" s="1"/>
  <c r="F5062" i="6" a="1"/>
  <c r="F5062" i="6" s="1"/>
  <c r="F4671" i="6" a="1"/>
  <c r="F4671" i="6" s="1"/>
  <c r="F12947" i="6" a="1"/>
  <c r="F12947" i="6" s="1"/>
  <c r="F12949" i="6" a="1"/>
  <c r="F12949" i="6" s="1"/>
  <c r="F6497" i="6" a="1"/>
  <c r="F6497" i="6" s="1"/>
  <c r="F6495" i="6" a="1"/>
  <c r="F6495" i="6" s="1"/>
  <c r="F6498" i="6" a="1"/>
  <c r="F6498" i="6" s="1"/>
  <c r="F6493" i="6" a="1"/>
  <c r="F6493" i="6" s="1"/>
  <c r="F6500" i="6" a="1"/>
  <c r="F6500" i="6" s="1"/>
  <c r="F6491" i="6" a="1"/>
  <c r="F6491" i="6" s="1"/>
  <c r="F10076" i="6" a="1"/>
  <c r="F10076" i="6" s="1"/>
  <c r="F6494" i="6" a="1"/>
  <c r="F6494" i="6" s="1"/>
  <c r="F6489" i="6" a="1"/>
  <c r="F6489" i="6" s="1"/>
  <c r="F6496" i="6" a="1"/>
  <c r="F6496" i="6" s="1"/>
  <c r="F6490" i="6" a="1"/>
  <c r="F6490" i="6" s="1"/>
  <c r="F6501" i="6" a="1"/>
  <c r="F6501" i="6" s="1"/>
  <c r="F6492" i="6" a="1"/>
  <c r="F6492" i="6" s="1"/>
  <c r="F6499" i="6" a="1"/>
  <c r="F6499" i="6" s="1"/>
  <c r="F6957" i="6" a="1"/>
  <c r="F6957" i="6" s="1"/>
  <c r="F6956" i="6" a="1"/>
  <c r="F6956" i="6" s="1"/>
  <c r="F19254" i="6" a="1"/>
  <c r="F19254" i="6" s="1"/>
  <c r="F19239" i="6" a="1"/>
  <c r="F19239" i="6" s="1"/>
  <c r="F7837" i="6" a="1"/>
  <c r="F7837" i="6" s="1"/>
  <c r="F7844" i="6" a="1"/>
  <c r="F7844" i="6" s="1"/>
  <c r="F7839" i="6" a="1"/>
  <c r="F7839" i="6" s="1"/>
  <c r="F8246" i="6" a="1"/>
  <c r="F8246" i="6" s="1"/>
  <c r="F8054" i="6" a="1"/>
  <c r="F8054" i="6" s="1"/>
  <c r="F7846" i="6" a="1"/>
  <c r="F7846" i="6" s="1"/>
  <c r="F7835" i="6" a="1"/>
  <c r="F7835" i="6" s="1"/>
  <c r="F7925" i="6" a="1"/>
  <c r="F7925" i="6" s="1"/>
  <c r="F7845" i="6" a="1"/>
  <c r="F7845" i="6" s="1"/>
  <c r="F7916" i="6" a="1"/>
  <c r="F7916" i="6" s="1"/>
  <c r="F7836" i="6" a="1"/>
  <c r="F7836" i="6" s="1"/>
  <c r="F7838" i="6" a="1"/>
  <c r="F7838" i="6" s="1"/>
  <c r="F7841" i="6" a="1"/>
  <c r="F7841" i="6" s="1"/>
  <c r="F7843" i="6" a="1"/>
  <c r="F7843" i="6" s="1"/>
  <c r="F8935" i="6" a="1"/>
  <c r="F8935" i="6" s="1"/>
  <c r="F8934" i="6" a="1"/>
  <c r="F8934" i="6" s="1"/>
  <c r="F8936" i="6" a="1"/>
  <c r="F8936" i="6" s="1"/>
  <c r="F19812" i="6" a="1"/>
  <c r="F19812" i="6" s="1"/>
  <c r="F19840" i="6" a="1"/>
  <c r="F19840" i="6" s="1"/>
  <c r="F9562" i="6" a="1"/>
  <c r="F9562" i="6" s="1"/>
  <c r="F14222" i="6" a="1"/>
  <c r="F14222" i="6" s="1"/>
  <c r="F14440" i="6" a="1"/>
  <c r="F14440" i="6" s="1"/>
  <c r="F9558" i="6" a="1"/>
  <c r="F9558" i="6" s="1"/>
  <c r="F9557" i="6" a="1"/>
  <c r="F9557" i="6" s="1"/>
  <c r="F9564" i="6" a="1"/>
  <c r="F9564" i="6" s="1"/>
  <c r="F9565" i="6" a="1"/>
  <c r="F9565" i="6" s="1"/>
  <c r="F17693" i="6" a="1"/>
  <c r="F17693" i="6" s="1"/>
  <c r="F4770" i="6" a="1"/>
  <c r="F4770" i="6" s="1"/>
  <c r="F4768" i="6" a="1"/>
  <c r="F4768" i="6" s="1"/>
  <c r="F4769" i="6" a="1"/>
  <c r="F4769" i="6" s="1"/>
  <c r="F5518" i="6" a="1"/>
  <c r="F5518" i="6" s="1"/>
  <c r="F4772" i="6" a="1"/>
  <c r="F4772" i="6" s="1"/>
  <c r="F19060" i="6" a="1"/>
  <c r="F19060" i="6" s="1"/>
  <c r="F13532" i="6" a="1"/>
  <c r="F13532" i="6" s="1"/>
  <c r="F7665" i="6" a="1"/>
  <c r="F7665" i="6" s="1"/>
  <c r="F7663" i="6" a="1"/>
  <c r="F7663" i="6" s="1"/>
  <c r="F7666" i="6" a="1"/>
  <c r="F7666" i="6" s="1"/>
  <c r="F7664" i="6" a="1"/>
  <c r="F7664" i="6" s="1"/>
  <c r="F7662" i="6" a="1"/>
  <c r="F7662" i="6" s="1"/>
  <c r="F20422" i="6" a="1"/>
  <c r="F20422" i="6" s="1"/>
  <c r="F10887" i="6" a="1"/>
  <c r="F10887" i="6" s="1"/>
  <c r="F10886" i="6" a="1"/>
  <c r="F10886" i="6" s="1"/>
  <c r="F5487" i="6" a="1"/>
  <c r="F5487" i="6" s="1"/>
  <c r="F4965" i="6" a="1"/>
  <c r="F4965" i="6" s="1"/>
  <c r="F4949" i="6" a="1"/>
  <c r="F4949" i="6" s="1"/>
  <c r="F4944" i="6" a="1"/>
  <c r="F4944" i="6" s="1"/>
  <c r="F4942" i="6" a="1"/>
  <c r="F4942" i="6" s="1"/>
  <c r="F5020" i="6" a="1"/>
  <c r="F5020" i="6" s="1"/>
  <c r="F4938" i="6" a="1"/>
  <c r="F4938" i="6" s="1"/>
  <c r="F4947" i="6" a="1"/>
  <c r="F4947" i="6" s="1"/>
  <c r="F4950" i="6" a="1"/>
  <c r="F4950" i="6" s="1"/>
  <c r="F4948" i="6" a="1"/>
  <c r="F4948" i="6" s="1"/>
  <c r="F4943" i="6" a="1"/>
  <c r="F4943" i="6" s="1"/>
  <c r="F12447" i="6" a="1"/>
  <c r="F12447" i="6" s="1"/>
  <c r="F10207" i="6" a="1"/>
  <c r="F10207" i="6" s="1"/>
  <c r="F10205" i="6" a="1"/>
  <c r="F10205" i="6" s="1"/>
  <c r="F10203" i="6" a="1"/>
  <c r="F10203" i="6" s="1"/>
  <c r="F15460" i="6" a="1"/>
  <c r="F15460" i="6" s="1"/>
  <c r="F10590" i="6" a="1"/>
  <c r="F10590" i="6" s="1"/>
  <c r="F10595" i="6" a="1"/>
  <c r="F10595" i="6" s="1"/>
  <c r="F10591" i="6" a="1"/>
  <c r="F10591" i="6" s="1"/>
  <c r="F10594" i="6" a="1"/>
  <c r="F10594" i="6" s="1"/>
  <c r="F11613" i="6" a="1"/>
  <c r="F11613" i="6" s="1"/>
  <c r="F11354" i="6" a="1"/>
  <c r="F11354" i="6" s="1"/>
  <c r="F11355" i="6" a="1"/>
  <c r="F11355" i="6" s="1"/>
  <c r="F10761" i="6" a="1"/>
  <c r="F10761" i="6" s="1"/>
  <c r="F10760" i="6" a="1"/>
  <c r="F10760" i="6" s="1"/>
  <c r="F17577" i="6" a="1"/>
  <c r="F17577" i="6" s="1"/>
  <c r="F11917" i="6" a="1"/>
  <c r="F11917" i="6" s="1"/>
  <c r="F11916" i="6" a="1"/>
  <c r="F11916" i="6" s="1"/>
  <c r="F12327" i="6" a="1"/>
  <c r="F12327" i="6" s="1"/>
  <c r="F17574" i="6" a="1"/>
  <c r="F17574" i="6" s="1"/>
  <c r="F17576" i="6" a="1"/>
  <c r="F17576" i="6" s="1"/>
  <c r="F11918" i="6" a="1"/>
  <c r="F11918" i="6" s="1"/>
  <c r="F17581" i="6" a="1"/>
  <c r="F17581" i="6" s="1"/>
  <c r="F11914" i="6" a="1"/>
  <c r="F11914" i="6" s="1"/>
  <c r="F11912" i="6" a="1"/>
  <c r="F11912" i="6" s="1"/>
  <c r="F11913" i="6" a="1"/>
  <c r="F11913" i="6" s="1"/>
  <c r="F23168" i="6" a="1"/>
  <c r="F23168" i="6" s="1"/>
  <c r="F11070" i="6" a="1"/>
  <c r="F11070" i="6" s="1"/>
  <c r="F11068" i="6" a="1"/>
  <c r="F11068" i="6" s="1"/>
  <c r="F11071" i="6" a="1"/>
  <c r="F11071" i="6" s="1"/>
  <c r="F11067" i="6" a="1"/>
  <c r="F11067" i="6" s="1"/>
  <c r="F11741" i="6" a="1"/>
  <c r="F11741" i="6" s="1"/>
  <c r="F17363" i="6" a="1"/>
  <c r="F17363" i="6" s="1"/>
  <c r="F17364" i="6" a="1"/>
  <c r="F17364" i="6" s="1"/>
  <c r="F11742" i="6" a="1"/>
  <c r="F11742" i="6" s="1"/>
  <c r="F11743" i="6" a="1"/>
  <c r="F11743" i="6" s="1"/>
  <c r="F11745" i="6" a="1"/>
  <c r="F11745" i="6" s="1"/>
  <c r="F11746" i="6" a="1"/>
  <c r="F11746" i="6" s="1"/>
  <c r="F12381" i="6" a="1"/>
  <c r="F12381" i="6" s="1"/>
  <c r="F12380" i="6" a="1"/>
  <c r="F12380" i="6" s="1"/>
  <c r="F12382" i="6" a="1"/>
  <c r="F12382" i="6" s="1"/>
  <c r="F12388" i="6" a="1"/>
  <c r="F12388" i="6" s="1"/>
  <c r="F12383" i="6" a="1"/>
  <c r="F12383" i="6" s="1"/>
  <c r="F12384" i="6" a="1"/>
  <c r="F12384" i="6" s="1"/>
  <c r="F12379" i="6" a="1"/>
  <c r="F12379" i="6" s="1"/>
  <c r="F12403" i="6" a="1"/>
  <c r="F12403" i="6" s="1"/>
  <c r="F12387" i="6" a="1"/>
  <c r="F12387" i="6" s="1"/>
  <c r="F12386" i="6" a="1"/>
  <c r="F12386" i="6" s="1"/>
  <c r="F23876" i="6" a="1"/>
  <c r="F23876" i="6" s="1"/>
  <c r="F23872" i="6" a="1"/>
  <c r="F23872" i="6" s="1"/>
  <c r="F22814" i="6" a="1"/>
  <c r="F22814" i="6" s="1"/>
  <c r="F18188" i="6" a="1"/>
  <c r="F18188" i="6" s="1"/>
  <c r="F12509" i="6" a="1"/>
  <c r="F12509" i="6" s="1"/>
  <c r="F12508" i="6" a="1"/>
  <c r="F12508" i="6" s="1"/>
  <c r="F12510" i="6" a="1"/>
  <c r="F12510" i="6" s="1"/>
  <c r="F12511" i="6" a="1"/>
  <c r="F12511" i="6" s="1"/>
  <c r="F12506" i="6" a="1"/>
  <c r="F12506" i="6" s="1"/>
  <c r="F12513" i="6" a="1"/>
  <c r="F12513" i="6" s="1"/>
  <c r="F12507" i="6" a="1"/>
  <c r="F12507" i="6" s="1"/>
  <c r="F12514" i="6" a="1"/>
  <c r="F12514" i="6" s="1"/>
  <c r="F13628" i="6" a="1"/>
  <c r="F13628" i="6" s="1"/>
  <c r="F13629" i="6" a="1"/>
  <c r="F13629" i="6" s="1"/>
  <c r="F13129" i="6" a="1"/>
  <c r="F13129" i="6" s="1"/>
  <c r="F13127" i="6" a="1"/>
  <c r="F13127" i="6" s="1"/>
  <c r="F13556" i="6" a="1"/>
  <c r="F13556" i="6" s="1"/>
  <c r="F13557" i="6" a="1"/>
  <c r="F13557" i="6" s="1"/>
  <c r="F12874" i="6" a="1"/>
  <c r="F12874" i="6" s="1"/>
  <c r="F12875" i="6" a="1"/>
  <c r="F12875" i="6" s="1"/>
  <c r="F18544" i="6" a="1"/>
  <c r="F18544" i="6" s="1"/>
  <c r="F18543" i="6" a="1"/>
  <c r="F18543" i="6" s="1"/>
  <c r="F14104" i="6" a="1"/>
  <c r="F14104" i="6" s="1"/>
  <c r="F14103" i="6" a="1"/>
  <c r="F14103" i="6" s="1"/>
  <c r="F14585" i="6" a="1"/>
  <c r="F14585" i="6" s="1"/>
  <c r="F14590" i="6" a="1"/>
  <c r="F14590" i="6" s="1"/>
  <c r="F14588" i="6" a="1"/>
  <c r="F14588" i="6" s="1"/>
  <c r="F14586" i="6" a="1"/>
  <c r="F14586" i="6" s="1"/>
  <c r="F14589" i="6" a="1"/>
  <c r="F14589" i="6" s="1"/>
  <c r="F14584" i="6" a="1"/>
  <c r="F14584" i="6" s="1"/>
  <c r="F14671" i="6" a="1"/>
  <c r="F14671" i="6" s="1"/>
  <c r="F14730" i="6" a="1"/>
  <c r="F14730" i="6" s="1"/>
  <c r="F14774" i="6" a="1"/>
  <c r="F14774" i="6" s="1"/>
  <c r="F14777" i="6" a="1"/>
  <c r="F14777" i="6" s="1"/>
  <c r="F14772" i="6" a="1"/>
  <c r="F14772" i="6" s="1"/>
  <c r="F14773" i="6" a="1"/>
  <c r="F14773" i="6" s="1"/>
  <c r="F14775" i="6" a="1"/>
  <c r="F14775" i="6" s="1"/>
  <c r="F14776" i="6" a="1"/>
  <c r="F14776" i="6" s="1"/>
  <c r="F15322" i="6" a="1"/>
  <c r="F15322" i="6" s="1"/>
  <c r="F15317" i="6" a="1"/>
  <c r="F15317" i="6" s="1"/>
  <c r="F15319" i="6" a="1"/>
  <c r="F15319" i="6" s="1"/>
  <c r="F15320" i="6" a="1"/>
  <c r="F15320" i="6" s="1"/>
  <c r="F15323" i="6" a="1"/>
  <c r="F15323" i="6" s="1"/>
  <c r="F13969" i="6" a="1"/>
  <c r="F13969" i="6" s="1"/>
  <c r="F13964" i="6" a="1"/>
  <c r="F13964" i="6" s="1"/>
  <c r="F13963" i="6" a="1"/>
  <c r="F13963" i="6" s="1"/>
  <c r="F13966" i="6" a="1"/>
  <c r="F13966" i="6" s="1"/>
  <c r="F13961" i="6" a="1"/>
  <c r="F13961" i="6" s="1"/>
  <c r="F13962" i="6" a="1"/>
  <c r="F13962" i="6" s="1"/>
  <c r="F13968" i="6" a="1"/>
  <c r="F13968" i="6" s="1"/>
  <c r="F13967" i="6" a="1"/>
  <c r="F13967" i="6" s="1"/>
  <c r="F14055" i="6" a="1"/>
  <c r="F14055" i="6" s="1"/>
  <c r="F13965" i="6" a="1"/>
  <c r="F13965" i="6" s="1"/>
  <c r="F14674" i="6" a="1"/>
  <c r="F14674" i="6" s="1"/>
  <c r="F14673" i="6" a="1"/>
  <c r="F14673" i="6" s="1"/>
  <c r="F14675" i="6" a="1"/>
  <c r="F14675" i="6" s="1"/>
  <c r="F25374" i="6" a="1"/>
  <c r="F25374" i="6" s="1"/>
  <c r="F21206" i="6" a="1"/>
  <c r="F21206" i="6" s="1"/>
  <c r="F21430" i="6" a="1"/>
  <c r="F21430" i="6" s="1"/>
  <c r="F15466" i="6" a="1"/>
  <c r="F15466" i="6" s="1"/>
  <c r="F15472" i="6" a="1"/>
  <c r="F15472" i="6" s="1"/>
  <c r="F15467" i="6" a="1"/>
  <c r="F15467" i="6" s="1"/>
  <c r="F15470" i="6" a="1"/>
  <c r="F15470" i="6" s="1"/>
  <c r="F16973" i="6" a="1"/>
  <c r="F16973" i="6" s="1"/>
  <c r="F15469" i="6" a="1"/>
  <c r="F15469" i="6" s="1"/>
  <c r="F15813" i="6" a="1"/>
  <c r="F15813" i="6" s="1"/>
  <c r="F15811" i="6" a="1"/>
  <c r="F15811" i="6" s="1"/>
  <c r="F21549" i="6" a="1"/>
  <c r="F21549" i="6" s="1"/>
  <c r="F22712" i="6" a="1"/>
  <c r="F22712" i="6" s="1"/>
  <c r="F16410" i="6" a="1"/>
  <c r="F16410" i="6" s="1"/>
  <c r="F16412" i="6" a="1"/>
  <c r="F16412" i="6" s="1"/>
  <c r="F16409" i="6" a="1"/>
  <c r="F16409" i="6" s="1"/>
  <c r="F16406" i="6" a="1"/>
  <c r="F16406" i="6" s="1"/>
  <c r="F16408" i="6" a="1"/>
  <c r="F16408" i="6" s="1"/>
  <c r="F16411" i="6" a="1"/>
  <c r="F16411" i="6" s="1"/>
  <c r="F16407" i="6" a="1"/>
  <c r="F16407" i="6" s="1"/>
  <c r="F16413" i="6" a="1"/>
  <c r="F16413" i="6" s="1"/>
  <c r="F17155" i="6" a="1"/>
  <c r="F17155" i="6" s="1"/>
  <c r="F17153" i="6" a="1"/>
  <c r="F17153" i="6" s="1"/>
  <c r="F15440" i="6" a="1"/>
  <c r="F15440" i="6" s="1"/>
  <c r="F15441" i="6" a="1"/>
  <c r="F15441" i="6" s="1"/>
  <c r="F15438" i="6" a="1"/>
  <c r="F15438" i="6" s="1"/>
  <c r="F21556" i="6" a="1"/>
  <c r="F21556" i="6" s="1"/>
  <c r="F21552" i="6" a="1"/>
  <c r="F21552" i="6" s="1"/>
  <c r="F22575" i="6" a="1"/>
  <c r="F22575" i="6" s="1"/>
  <c r="F22614" i="6" a="1"/>
  <c r="F22614" i="6" s="1"/>
  <c r="F21861" i="6" a="1"/>
  <c r="F21861" i="6" s="1"/>
  <c r="F22616" i="6" a="1"/>
  <c r="F22616" i="6" s="1"/>
  <c r="F16399" i="6" a="1"/>
  <c r="F16399" i="6" s="1"/>
  <c r="F16566" i="6" a="1"/>
  <c r="F16566" i="6" s="1"/>
  <c r="F16401" i="6" a="1"/>
  <c r="F16401" i="6" s="1"/>
  <c r="F22716" i="6" a="1"/>
  <c r="F22716" i="6" s="1"/>
  <c r="F16398" i="6" a="1"/>
  <c r="F16398" i="6" s="1"/>
  <c r="F16400" i="6" a="1"/>
  <c r="F16400" i="6" s="1"/>
  <c r="F16397" i="6" a="1"/>
  <c r="F16397" i="6" s="1"/>
  <c r="F16650" i="6" a="1"/>
  <c r="F16650" i="6" s="1"/>
  <c r="F16652" i="6" a="1"/>
  <c r="F16652" i="6" s="1"/>
  <c r="F16649" i="6" a="1"/>
  <c r="F16649" i="6" s="1"/>
  <c r="F16655" i="6" a="1"/>
  <c r="F16655" i="6" s="1"/>
  <c r="F16651" i="6" a="1"/>
  <c r="F16651" i="6" s="1"/>
  <c r="F17214" i="6" a="1"/>
  <c r="F17214" i="6" s="1"/>
  <c r="F16654" i="6" a="1"/>
  <c r="F16654" i="6" s="1"/>
  <c r="F16653" i="6" a="1"/>
  <c r="F16653" i="6" s="1"/>
  <c r="F16962" i="6" a="1"/>
  <c r="F16962" i="6" s="1"/>
  <c r="F16961" i="6" a="1"/>
  <c r="F16961" i="6" s="1"/>
  <c r="F16958" i="6" a="1"/>
  <c r="F16958" i="6" s="1"/>
  <c r="F16960" i="6" a="1"/>
  <c r="F16960" i="6" s="1"/>
  <c r="F15980" i="6" a="1"/>
  <c r="F15980" i="6" s="1"/>
  <c r="F15983" i="6" a="1"/>
  <c r="F15983" i="6" s="1"/>
  <c r="F15974" i="6" a="1"/>
  <c r="F15974" i="6" s="1"/>
  <c r="F15992" i="6" a="1"/>
  <c r="F15992" i="6" s="1"/>
  <c r="F15976" i="6" a="1"/>
  <c r="F15976" i="6" s="1"/>
  <c r="F15973" i="6" a="1"/>
  <c r="F15973" i="6" s="1"/>
  <c r="F15979" i="6" a="1"/>
  <c r="F15979" i="6" s="1"/>
  <c r="F15986" i="6" a="1"/>
  <c r="F15986" i="6" s="1"/>
  <c r="F15970" i="6" a="1"/>
  <c r="F15970" i="6" s="1"/>
  <c r="F16180" i="6" a="1"/>
  <c r="F16180" i="6" s="1"/>
  <c r="F15972" i="6" a="1"/>
  <c r="F15972" i="6" s="1"/>
  <c r="F15985" i="6" a="1"/>
  <c r="F15985" i="6" s="1"/>
  <c r="F15969" i="6" a="1"/>
  <c r="F15969" i="6" s="1"/>
  <c r="F15975" i="6" a="1"/>
  <c r="F15975" i="6" s="1"/>
  <c r="F15984" i="6" a="1"/>
  <c r="F15984" i="6" s="1"/>
  <c r="F15968" i="6" a="1"/>
  <c r="F15968" i="6" s="1"/>
  <c r="F15981" i="6" a="1"/>
  <c r="F15981" i="6" s="1"/>
  <c r="F15987" i="6" a="1"/>
  <c r="F15987" i="6" s="1"/>
  <c r="F15971" i="6" a="1"/>
  <c r="F15971" i="6" s="1"/>
  <c r="F21781" i="6" a="1"/>
  <c r="F21781" i="6" s="1"/>
  <c r="F16809" i="6" a="1"/>
  <c r="F16809" i="6" s="1"/>
  <c r="F16710" i="6" a="1"/>
  <c r="F16710" i="6" s="1"/>
  <c r="F16712" i="6" a="1"/>
  <c r="F16712" i="6" s="1"/>
  <c r="F16709" i="6" a="1"/>
  <c r="F16709" i="6" s="1"/>
  <c r="F16705" i="6" a="1"/>
  <c r="F16705" i="6" s="1"/>
  <c r="F16711" i="6" a="1"/>
  <c r="F16711" i="6" s="1"/>
  <c r="F16784" i="6" a="1"/>
  <c r="F16784" i="6" s="1"/>
  <c r="F16707" i="6" a="1"/>
  <c r="F16707" i="6" s="1"/>
  <c r="F17025" i="6" a="1"/>
  <c r="F17025" i="6" s="1"/>
  <c r="F17023" i="6" a="1"/>
  <c r="F17023" i="6" s="1"/>
  <c r="F17022" i="6" a="1"/>
  <c r="F17022" i="6" s="1"/>
  <c r="F17021" i="6" a="1"/>
  <c r="F17021" i="6" s="1"/>
  <c r="F17767" i="6" a="1"/>
  <c r="F17767" i="6" s="1"/>
  <c r="F18656" i="6" a="1"/>
  <c r="F18656" i="6" s="1"/>
  <c r="F17768" i="6" a="1"/>
  <c r="F17768" i="6" s="1"/>
  <c r="F17805" i="6" a="1"/>
  <c r="F17805" i="6" s="1"/>
  <c r="F17771" i="6" a="1"/>
  <c r="F17771" i="6" s="1"/>
  <c r="F18262" i="6" a="1"/>
  <c r="F18262" i="6" s="1"/>
  <c r="F18264" i="6" a="1"/>
  <c r="F18264" i="6" s="1"/>
  <c r="F18602" i="6" a="1"/>
  <c r="F18602" i="6" s="1"/>
  <c r="F18608" i="6" a="1"/>
  <c r="F18608" i="6" s="1"/>
  <c r="F18607" i="6" a="1"/>
  <c r="F18607" i="6" s="1"/>
  <c r="F15961" i="6" a="1"/>
  <c r="F15961" i="6" s="1"/>
  <c r="F15967" i="6" a="1"/>
  <c r="F15967" i="6" s="1"/>
  <c r="F15958" i="6" a="1"/>
  <c r="F15958" i="6" s="1"/>
  <c r="F16473" i="6" a="1"/>
  <c r="F16473" i="6" s="1"/>
  <c r="F16470" i="6" a="1"/>
  <c r="F16470" i="6" s="1"/>
  <c r="F18425" i="6" a="1"/>
  <c r="F18425" i="6" s="1"/>
  <c r="F18423" i="6" a="1"/>
  <c r="F18423" i="6" s="1"/>
  <c r="F18554" i="6" a="1"/>
  <c r="F18554" i="6" s="1"/>
  <c r="F18553" i="6" a="1"/>
  <c r="F18553" i="6" s="1"/>
  <c r="F18552" i="6" a="1"/>
  <c r="F18552" i="6" s="1"/>
  <c r="F18555" i="6" a="1"/>
  <c r="F18555" i="6" s="1"/>
  <c r="F18646" i="6" a="1"/>
  <c r="F18646" i="6" s="1"/>
  <c r="F18647" i="6" a="1"/>
  <c r="F18647" i="6" s="1"/>
  <c r="F18648" i="6" a="1"/>
  <c r="F18648" i="6" s="1"/>
  <c r="F18859" i="6" a="1"/>
  <c r="F18859" i="6" s="1"/>
  <c r="F18860" i="6" a="1"/>
  <c r="F18860" i="6" s="1"/>
  <c r="F18861" i="6" a="1"/>
  <c r="F18861" i="6" s="1"/>
  <c r="F20637" i="6" a="1"/>
  <c r="F20637" i="6" s="1"/>
  <c r="F20634" i="6" a="1"/>
  <c r="F20634" i="6" s="1"/>
  <c r="F20633" i="6" a="1"/>
  <c r="F20633" i="6" s="1"/>
  <c r="F20636" i="6" a="1"/>
  <c r="F20636" i="6" s="1"/>
  <c r="F20632" i="6" a="1"/>
  <c r="F20632" i="6" s="1"/>
  <c r="F20631" i="6" a="1"/>
  <c r="F20631" i="6" s="1"/>
  <c r="F20635" i="6" a="1"/>
  <c r="F20635" i="6" s="1"/>
  <c r="F20113" i="6" a="1"/>
  <c r="F20113" i="6" s="1"/>
  <c r="F20110" i="6" a="1"/>
  <c r="F20110" i="6" s="1"/>
  <c r="F20525" i="6" a="1"/>
  <c r="F20525" i="6" s="1"/>
  <c r="F20109" i="6" a="1"/>
  <c r="F20109" i="6" s="1"/>
  <c r="F20528" i="6" a="1"/>
  <c r="F20528" i="6" s="1"/>
  <c r="F20112" i="6" a="1"/>
  <c r="F20112" i="6" s="1"/>
  <c r="F20106" i="6" a="1"/>
  <c r="F20106" i="6" s="1"/>
  <c r="F20105" i="6" a="1"/>
  <c r="F20105" i="6" s="1"/>
  <c r="F20108" i="6" a="1"/>
  <c r="F20108" i="6" s="1"/>
  <c r="F20165" i="6" a="1"/>
  <c r="F20165" i="6" s="1"/>
  <c r="F20111" i="6" a="1"/>
  <c r="F20111" i="6" s="1"/>
  <c r="F20532" i="6" a="1"/>
  <c r="F20532" i="6" s="1"/>
  <c r="F20500" i="6" a="1"/>
  <c r="F20500" i="6" s="1"/>
  <c r="F20509" i="6" a="1"/>
  <c r="F20509" i="6" s="1"/>
  <c r="F20506" i="6" a="1"/>
  <c r="F20506" i="6" s="1"/>
  <c r="F20505" i="6" a="1"/>
  <c r="F20505" i="6" s="1"/>
  <c r="F20508" i="6" a="1"/>
  <c r="F20508" i="6" s="1"/>
  <c r="F20502" i="6" a="1"/>
  <c r="F20502" i="6" s="1"/>
  <c r="F20503" i="6" a="1"/>
  <c r="F20503" i="6" s="1"/>
  <c r="F20507" i="6" a="1"/>
  <c r="F20507" i="6" s="1"/>
  <c r="F21105" i="6" a="1"/>
  <c r="F21105" i="6" s="1"/>
  <c r="F20986" i="6" a="1"/>
  <c r="F20986" i="6" s="1"/>
  <c r="F20985" i="6" a="1"/>
  <c r="F20985" i="6" s="1"/>
  <c r="F20988" i="6" a="1"/>
  <c r="F20988" i="6" s="1"/>
  <c r="F20987" i="6" a="1"/>
  <c r="F20987" i="6" s="1"/>
  <c r="F21561" i="6" a="1"/>
  <c r="F21561" i="6" s="1"/>
  <c r="F22607" i="6" a="1"/>
  <c r="F22607" i="6" s="1"/>
  <c r="F21972" i="6" a="1"/>
  <c r="F21972" i="6" s="1"/>
  <c r="F21966" i="6" a="1"/>
  <c r="F21966" i="6" s="1"/>
  <c r="F21965" i="6" a="1"/>
  <c r="F21965" i="6" s="1"/>
  <c r="F21964" i="6" a="1"/>
  <c r="F21964" i="6" s="1"/>
  <c r="F21967" i="6" a="1"/>
  <c r="F21967" i="6" s="1"/>
  <c r="F22148" i="6" a="1"/>
  <c r="F22148" i="6" s="1"/>
  <c r="F22146" i="6" a="1"/>
  <c r="F22146" i="6" s="1"/>
  <c r="F22695" i="6" a="1"/>
  <c r="F22695" i="6" s="1"/>
  <c r="F22696" i="6" a="1"/>
  <c r="F22696" i="6" s="1"/>
  <c r="F24027" i="6" a="1"/>
  <c r="F24027" i="6" s="1"/>
  <c r="F23374" i="6" a="1"/>
  <c r="F23374" i="6" s="1"/>
  <c r="F23373" i="6" a="1"/>
  <c r="F23373" i="6" s="1"/>
  <c r="F23370" i="6" a="1"/>
  <c r="F23370" i="6" s="1"/>
  <c r="F23371" i="6" a="1"/>
  <c r="F23371" i="6" s="1"/>
  <c r="F23367" i="6" a="1"/>
  <c r="F23367" i="6" s="1"/>
  <c r="F23368" i="6" a="1"/>
  <c r="F23368" i="6" s="1"/>
  <c r="F23500" i="6" a="1"/>
  <c r="F23500" i="6" s="1"/>
  <c r="F23372" i="6" a="1"/>
  <c r="F23372" i="6" s="1"/>
  <c r="F23345" i="6" a="1"/>
  <c r="F23345" i="6" s="1"/>
  <c r="F23347" i="6" a="1"/>
  <c r="F23347" i="6" s="1"/>
  <c r="F23348" i="6" a="1"/>
  <c r="F23348" i="6" s="1"/>
  <c r="F23344" i="6" a="1"/>
  <c r="F23344" i="6" s="1"/>
  <c r="F24155" i="6" a="1"/>
  <c r="F24155" i="6" s="1"/>
  <c r="F24143" i="6" a="1"/>
  <c r="F24143" i="6" s="1"/>
  <c r="F24149" i="6" a="1"/>
  <c r="F24149" i="6" s="1"/>
  <c r="F24146" i="6" a="1"/>
  <c r="F24146" i="6" s="1"/>
  <c r="F24145" i="6" a="1"/>
  <c r="F24145" i="6" s="1"/>
  <c r="F24144" i="6" a="1"/>
  <c r="F24144" i="6" s="1"/>
  <c r="F24519" i="6" a="1"/>
  <c r="F24519" i="6" s="1"/>
  <c r="F24151" i="6" a="1"/>
  <c r="F24151" i="6" s="1"/>
  <c r="F24157" i="6" a="1"/>
  <c r="F24157" i="6" s="1"/>
  <c r="F24156" i="6" a="1"/>
  <c r="F24156" i="6" s="1"/>
  <c r="F24154" i="6" a="1"/>
  <c r="F24154" i="6" s="1"/>
  <c r="F24147" i="6" a="1"/>
  <c r="F24147" i="6" s="1"/>
  <c r="F24152" i="6" a="1"/>
  <c r="F24152" i="6" s="1"/>
  <c r="F24150" i="6" a="1"/>
  <c r="F24150" i="6" s="1"/>
  <c r="F23999" i="6" a="1"/>
  <c r="F23999" i="6" s="1"/>
  <c r="F24003" i="6" a="1"/>
  <c r="F24003" i="6" s="1"/>
  <c r="F24005" i="6" a="1"/>
  <c r="F24005" i="6" s="1"/>
  <c r="F24004" i="6" a="1"/>
  <c r="F24004" i="6" s="1"/>
  <c r="F24002" i="6" a="1"/>
  <c r="F24002" i="6" s="1"/>
  <c r="F24001" i="6" a="1"/>
  <c r="F24001" i="6" s="1"/>
  <c r="F24000" i="6" a="1"/>
  <c r="F24000" i="6" s="1"/>
  <c r="F24030" i="6" a="1"/>
  <c r="F24030" i="6" s="1"/>
  <c r="F23967" i="6" a="1"/>
  <c r="F23967" i="6" s="1"/>
  <c r="F23971" i="6" a="1"/>
  <c r="F23971" i="6" s="1"/>
  <c r="F23972" i="6" a="1"/>
  <c r="F23972" i="6" s="1"/>
  <c r="F23986" i="6" a="1"/>
  <c r="F23986" i="6" s="1"/>
  <c r="F23970" i="6" a="1"/>
  <c r="F23970" i="6" s="1"/>
  <c r="F23985" i="6" a="1"/>
  <c r="F23985" i="6" s="1"/>
  <c r="F23969" i="6" a="1"/>
  <c r="F23969" i="6" s="1"/>
  <c r="F23984" i="6" a="1"/>
  <c r="F23984" i="6" s="1"/>
  <c r="F23968" i="6" a="1"/>
  <c r="F23968" i="6" s="1"/>
  <c r="F23982" i="6" a="1"/>
  <c r="F23982" i="6" s="1"/>
  <c r="F23966" i="6" a="1"/>
  <c r="F23966" i="6" s="1"/>
  <c r="F23983" i="6" a="1"/>
  <c r="F23983" i="6" s="1"/>
  <c r="F23981" i="6" a="1"/>
  <c r="F23981" i="6" s="1"/>
  <c r="F23964" i="6" a="1"/>
  <c r="F23964" i="6" s="1"/>
  <c r="F23975" i="6" a="1"/>
  <c r="F23975" i="6" s="1"/>
  <c r="F23979" i="6" a="1"/>
  <c r="F23979" i="6" s="1"/>
  <c r="F23977" i="6" a="1"/>
  <c r="F23977" i="6" s="1"/>
  <c r="F23976" i="6" a="1"/>
  <c r="F23976" i="6" s="1"/>
  <c r="F24399" i="6" a="1"/>
  <c r="F24399" i="6" s="1"/>
  <c r="F24400" i="6" a="1"/>
  <c r="F24400" i="6" s="1"/>
  <c r="F24918" i="6" a="1"/>
  <c r="F24918" i="6" s="1"/>
  <c r="F24923" i="6" a="1"/>
  <c r="F24923" i="6" s="1"/>
  <c r="F24929" i="6" a="1"/>
  <c r="F24929" i="6" s="1"/>
  <c r="F24932" i="6" a="1"/>
  <c r="F24932" i="6" s="1"/>
  <c r="F24930" i="6" a="1"/>
  <c r="F24930" i="6" s="1"/>
  <c r="F25089" i="6" a="1"/>
  <c r="F25089" i="6" s="1"/>
  <c r="F24925" i="6" a="1"/>
  <c r="F24925" i="6" s="1"/>
  <c r="F24921" i="6" a="1"/>
  <c r="F24921" i="6" s="1"/>
  <c r="F24928" i="6" a="1"/>
  <c r="F24928" i="6" s="1"/>
  <c r="F24931" i="6" a="1"/>
  <c r="F24931" i="6" s="1"/>
  <c r="F24926" i="6" a="1"/>
  <c r="F24926" i="6" s="1"/>
  <c r="F24917" i="6" a="1"/>
  <c r="F24917" i="6" s="1"/>
  <c r="F24924" i="6" a="1"/>
  <c r="F24924" i="6" s="1"/>
  <c r="F24919" i="6" a="1"/>
  <c r="F24919" i="6" s="1"/>
  <c r="F24927" i="6" a="1"/>
  <c r="F24927" i="6" s="1"/>
  <c r="F24920" i="6" a="1"/>
  <c r="F24920" i="6" s="1"/>
  <c r="F24839" i="6" a="1"/>
  <c r="F24839" i="6" s="1"/>
  <c r="F24837" i="6" a="1"/>
  <c r="F24837" i="6" s="1"/>
  <c r="F25340" i="6" a="1"/>
  <c r="F25340" i="6" s="1"/>
  <c r="F25341" i="6" a="1"/>
  <c r="F25341" i="6" s="1"/>
  <c r="F20092" i="6" a="1"/>
  <c r="F20092" i="6" s="1"/>
  <c r="F18616" i="6" a="1"/>
  <c r="F18616" i="6" s="1"/>
  <c r="F6607" i="6" a="1"/>
  <c r="F6607" i="6" s="1"/>
  <c r="F6605" i="6" a="1"/>
  <c r="F6605" i="6" s="1"/>
  <c r="F6606" i="6" a="1"/>
  <c r="F6606" i="6" s="1"/>
  <c r="F6608" i="6" a="1"/>
  <c r="F6608" i="6" s="1"/>
  <c r="F6604" i="6" a="1"/>
  <c r="F6604" i="6" s="1"/>
  <c r="F19284" i="6" a="1"/>
  <c r="F19284" i="6" s="1"/>
  <c r="F19242" i="6" a="1"/>
  <c r="F19242" i="6" s="1"/>
  <c r="F24166" i="6" a="1"/>
  <c r="F24166" i="6" s="1"/>
  <c r="F8266" i="6" a="1"/>
  <c r="F8266" i="6" s="1"/>
  <c r="F8250" i="6" a="1"/>
  <c r="F8250" i="6" s="1"/>
  <c r="F8253" i="6" a="1"/>
  <c r="F8253" i="6" s="1"/>
  <c r="F8260" i="6" a="1"/>
  <c r="F8260" i="6" s="1"/>
  <c r="F8263" i="6" a="1"/>
  <c r="F8263" i="6" s="1"/>
  <c r="F8262" i="6" a="1"/>
  <c r="F8262" i="6" s="1"/>
  <c r="F8345" i="6" a="1"/>
  <c r="F8345" i="6" s="1"/>
  <c r="F8265" i="6" a="1"/>
  <c r="F8265" i="6" s="1"/>
  <c r="F8249" i="6" a="1"/>
  <c r="F8249" i="6" s="1"/>
  <c r="F8256" i="6" a="1"/>
  <c r="F8256" i="6" s="1"/>
  <c r="F8259" i="6" a="1"/>
  <c r="F8259" i="6" s="1"/>
  <c r="F8258" i="6" a="1"/>
  <c r="F8258" i="6" s="1"/>
  <c r="F8261" i="6" a="1"/>
  <c r="F8261" i="6" s="1"/>
  <c r="F8252" i="6" a="1"/>
  <c r="F8252" i="6" s="1"/>
  <c r="F8255" i="6" a="1"/>
  <c r="F8255" i="6" s="1"/>
  <c r="F8254" i="6" a="1"/>
  <c r="F8254" i="6" s="1"/>
  <c r="F8257" i="6" a="1"/>
  <c r="F8257" i="6" s="1"/>
  <c r="F8264" i="6" a="1"/>
  <c r="F8264" i="6" s="1"/>
  <c r="F8251" i="6" a="1"/>
  <c r="F8251" i="6" s="1"/>
  <c r="F7583" i="6" a="1"/>
  <c r="F7583" i="6" s="1"/>
  <c r="F7586" i="6" a="1"/>
  <c r="F7586" i="6" s="1"/>
  <c r="F7584" i="6" a="1"/>
  <c r="F7584" i="6" s="1"/>
  <c r="F7582" i="6" a="1"/>
  <c r="F7582" i="6" s="1"/>
  <c r="F7587" i="6" a="1"/>
  <c r="F7587" i="6" s="1"/>
  <c r="F11789" i="6" a="1"/>
  <c r="F11789" i="6" s="1"/>
  <c r="F11788" i="6" a="1"/>
  <c r="F11788" i="6" s="1"/>
  <c r="F11790" i="6" a="1"/>
  <c r="F11790" i="6" s="1"/>
  <c r="F11791" i="6" a="1"/>
  <c r="F11791" i="6" s="1"/>
  <c r="F11793" i="6" a="1"/>
  <c r="F11793" i="6" s="1"/>
  <c r="F11792" i="6" a="1"/>
  <c r="F11792" i="6" s="1"/>
  <c r="F17683" i="6" a="1"/>
  <c r="F17683" i="6" s="1"/>
  <c r="F17681" i="6" a="1"/>
  <c r="F17681" i="6" s="1"/>
  <c r="F17684" i="6" a="1"/>
  <c r="F17684" i="6" s="1"/>
  <c r="F14688" i="6" a="1"/>
  <c r="F14688" i="6" s="1"/>
  <c r="F14689" i="6" a="1"/>
  <c r="F14689" i="6" s="1"/>
  <c r="F16471" i="6" a="1"/>
  <c r="F16471" i="6" s="1"/>
  <c r="F578" i="6" a="1"/>
  <c r="F578" i="6" s="1"/>
  <c r="F576" i="6" a="1"/>
  <c r="F576" i="6" s="1"/>
  <c r="F574" i="6" a="1"/>
  <c r="F574" i="6" s="1"/>
  <c r="F577" i="6" a="1"/>
  <c r="F577" i="6" s="1"/>
  <c r="F575" i="6" a="1"/>
  <c r="F575" i="6" s="1"/>
  <c r="F572" i="6" a="1"/>
  <c r="F572" i="6" s="1"/>
  <c r="F573" i="6" a="1"/>
  <c r="F573" i="6" s="1"/>
  <c r="F571" i="6" a="1"/>
  <c r="F571" i="6" s="1"/>
  <c r="F22866" i="6" a="1"/>
  <c r="F22866" i="6" s="1"/>
  <c r="F6953" i="6" a="1"/>
  <c r="F6953" i="6" s="1"/>
  <c r="F3098" i="6" a="1"/>
  <c r="F3098" i="6" s="1"/>
  <c r="F1018" i="6" a="1"/>
  <c r="F1018" i="6" s="1"/>
  <c r="F1015" i="6" a="1"/>
  <c r="F1015" i="6" s="1"/>
  <c r="F1017" i="6" a="1"/>
  <c r="F1017" i="6" s="1"/>
  <c r="F1016" i="6" a="1"/>
  <c r="F1016" i="6" s="1"/>
  <c r="F2228" i="6" a="1"/>
  <c r="F2228" i="6" s="1"/>
  <c r="F6777" i="6" a="1"/>
  <c r="F6777" i="6" s="1"/>
  <c r="F2225" i="6" a="1"/>
  <c r="F2225" i="6" s="1"/>
  <c r="F2224" i="6" a="1"/>
  <c r="F2224" i="6" s="1"/>
  <c r="F2227" i="6" a="1"/>
  <c r="F2227" i="6" s="1"/>
  <c r="F2223" i="6" a="1"/>
  <c r="F2223" i="6" s="1"/>
  <c r="F3542" i="6" a="1"/>
  <c r="F3542" i="6" s="1"/>
  <c r="F3540" i="6" a="1"/>
  <c r="F3540" i="6" s="1"/>
  <c r="F3541" i="6" a="1"/>
  <c r="F3541" i="6" s="1"/>
  <c r="F3938" i="6" a="1"/>
  <c r="F3938" i="6" s="1"/>
  <c r="F3899" i="6" a="1"/>
  <c r="F3899" i="6" s="1"/>
  <c r="F11491" i="6" a="1"/>
  <c r="F11491" i="6" s="1"/>
  <c r="F3900" i="6" a="1"/>
  <c r="F3900" i="6" s="1"/>
  <c r="F3895" i="6" a="1"/>
  <c r="F3895" i="6" s="1"/>
  <c r="F4218" i="6" a="1"/>
  <c r="F4218" i="6" s="1"/>
  <c r="F3898" i="6" a="1"/>
  <c r="F3898" i="6" s="1"/>
  <c r="F3896" i="6" a="1"/>
  <c r="F3896" i="6" s="1"/>
  <c r="F4067" i="6" a="1"/>
  <c r="F4067" i="6" s="1"/>
  <c r="F3897" i="6" a="1"/>
  <c r="F3897" i="6" s="1"/>
  <c r="F14738" i="6" a="1"/>
  <c r="F14738" i="6" s="1"/>
  <c r="F762" i="6" a="1"/>
  <c r="F762" i="6" s="1"/>
  <c r="F760" i="6" a="1"/>
  <c r="F760" i="6" s="1"/>
  <c r="F761" i="6" a="1"/>
  <c r="F761" i="6" s="1"/>
  <c r="F763" i="6" a="1"/>
  <c r="F763" i="6" s="1"/>
  <c r="F14923" i="6" a="1"/>
  <c r="F14923" i="6" s="1"/>
  <c r="F10050" i="6" a="1"/>
  <c r="F10050" i="6" s="1"/>
  <c r="F10060" i="6" a="1"/>
  <c r="F10060" i="6" s="1"/>
  <c r="F1082" i="6" a="1"/>
  <c r="F1082" i="6" s="1"/>
  <c r="F1081" i="6" a="1"/>
  <c r="F1081" i="6" s="1"/>
  <c r="F1088" i="6" a="1"/>
  <c r="F1088" i="6" s="1"/>
  <c r="F1087" i="6" a="1"/>
  <c r="F1087" i="6" s="1"/>
  <c r="F1083" i="6" a="1"/>
  <c r="F1083" i="6" s="1"/>
  <c r="F1080" i="6" a="1"/>
  <c r="F1080" i="6" s="1"/>
  <c r="F22498" i="6" a="1"/>
  <c r="F22498" i="6" s="1"/>
  <c r="F21128" i="6" a="1"/>
  <c r="F21128" i="6" s="1"/>
  <c r="F15204" i="6" a="1"/>
  <c r="F15204" i="6" s="1"/>
  <c r="F15188" i="6" a="1"/>
  <c r="F15188" i="6" s="1"/>
  <c r="F10298" i="6" a="1"/>
  <c r="F10298" i="6" s="1"/>
  <c r="F15187" i="6" a="1"/>
  <c r="F15187" i="6" s="1"/>
  <c r="F10297" i="6" a="1"/>
  <c r="F10297" i="6" s="1"/>
  <c r="F10295" i="6" a="1"/>
  <c r="F10295" i="6" s="1"/>
  <c r="F1330" i="6" a="1"/>
  <c r="F1330" i="6" s="1"/>
  <c r="F1314" i="6" a="1"/>
  <c r="F1314" i="6" s="1"/>
  <c r="F1333" i="6" a="1"/>
  <c r="F1333" i="6" s="1"/>
  <c r="F1317" i="6" a="1"/>
  <c r="F1317" i="6" s="1"/>
  <c r="F1324" i="6" a="1"/>
  <c r="F1324" i="6" s="1"/>
  <c r="F1331" i="6" a="1"/>
  <c r="F1331" i="6" s="1"/>
  <c r="F1315" i="6" a="1"/>
  <c r="F1315" i="6" s="1"/>
  <c r="F10357" i="6" a="1"/>
  <c r="F10357" i="6" s="1"/>
  <c r="F3138" i="6" a="1"/>
  <c r="F3138" i="6" s="1"/>
  <c r="F1326" i="6" a="1"/>
  <c r="F1326" i="6" s="1"/>
  <c r="F1329" i="6" a="1"/>
  <c r="F1329" i="6" s="1"/>
  <c r="F1336" i="6" a="1"/>
  <c r="F1336" i="6" s="1"/>
  <c r="F1320" i="6" a="1"/>
  <c r="F1320" i="6" s="1"/>
  <c r="F1327" i="6" a="1"/>
  <c r="F1327" i="6" s="1"/>
  <c r="F10223" i="6" a="1"/>
  <c r="F10223" i="6" s="1"/>
  <c r="F3148" i="6" a="1"/>
  <c r="F3148" i="6" s="1"/>
  <c r="F1322" i="6" a="1"/>
  <c r="F1322" i="6" s="1"/>
  <c r="F1325" i="6" a="1"/>
  <c r="F1325" i="6" s="1"/>
  <c r="F1332" i="6" a="1"/>
  <c r="F1332" i="6" s="1"/>
  <c r="F1316" i="6" a="1"/>
  <c r="F1316" i="6" s="1"/>
  <c r="F1323" i="6" a="1"/>
  <c r="F1323" i="6" s="1"/>
  <c r="F15195" i="6" a="1"/>
  <c r="F15195" i="6" s="1"/>
  <c r="F1334" i="6" a="1"/>
  <c r="F1334" i="6" s="1"/>
  <c r="F1318" i="6" a="1"/>
  <c r="F1318" i="6" s="1"/>
  <c r="F1321" i="6" a="1"/>
  <c r="F1321" i="6" s="1"/>
  <c r="F1328" i="6" a="1"/>
  <c r="F1328" i="6" s="1"/>
  <c r="F1335" i="6" a="1"/>
  <c r="F1335" i="6" s="1"/>
  <c r="F1319" i="6" a="1"/>
  <c r="F1319" i="6" s="1"/>
  <c r="F1599" i="6" a="1"/>
  <c r="F1599" i="6" s="1"/>
  <c r="F1600" i="6" a="1"/>
  <c r="F1600" i="6" s="1"/>
  <c r="F15994" i="6" a="1"/>
  <c r="F15994" i="6" s="1"/>
  <c r="F3126" i="6" a="1"/>
  <c r="F3126" i="6" s="1"/>
  <c r="F3129" i="6" a="1"/>
  <c r="F3129" i="6" s="1"/>
  <c r="F3131" i="6" a="1"/>
  <c r="F3131" i="6" s="1"/>
  <c r="F3127" i="6" a="1"/>
  <c r="F3127" i="6" s="1"/>
  <c r="F3132" i="6" a="1"/>
  <c r="F3132" i="6" s="1"/>
  <c r="F3134" i="6" a="1"/>
  <c r="F3134" i="6" s="1"/>
  <c r="F3128" i="6" a="1"/>
  <c r="F3128" i="6" s="1"/>
  <c r="F17253" i="6" a="1"/>
  <c r="F17253" i="6" s="1"/>
  <c r="F17487" i="6" a="1"/>
  <c r="F17487" i="6" s="1"/>
  <c r="F16883" i="6" a="1"/>
  <c r="F16883" i="6" s="1"/>
  <c r="F4034" i="6" a="1"/>
  <c r="F4034" i="6" s="1"/>
  <c r="F4037" i="6" a="1"/>
  <c r="F4037" i="6" s="1"/>
  <c r="F4032" i="6" a="1"/>
  <c r="F4032" i="6" s="1"/>
  <c r="F4030" i="6" a="1"/>
  <c r="F4030" i="6" s="1"/>
  <c r="F4033" i="6" a="1"/>
  <c r="F4033" i="6" s="1"/>
  <c r="F4028" i="6" a="1"/>
  <c r="F4028" i="6" s="1"/>
  <c r="F4029" i="6" a="1"/>
  <c r="F4029" i="6" s="1"/>
  <c r="F4035" i="6" a="1"/>
  <c r="F4035" i="6" s="1"/>
  <c r="F4036" i="6" a="1"/>
  <c r="F4036" i="6" s="1"/>
  <c r="F4031" i="6" a="1"/>
  <c r="F4031" i="6" s="1"/>
  <c r="F17484" i="6" a="1"/>
  <c r="F17484" i="6" s="1"/>
  <c r="F11844" i="6" a="1"/>
  <c r="F11844" i="6" s="1"/>
  <c r="F4578" i="6" a="1"/>
  <c r="F4578" i="6" s="1"/>
  <c r="F4576" i="6" a="1"/>
  <c r="F4576" i="6" s="1"/>
  <c r="F4574" i="6" a="1"/>
  <c r="F4574" i="6" s="1"/>
  <c r="F4577" i="6" a="1"/>
  <c r="F4577" i="6" s="1"/>
  <c r="F4573" i="6" a="1"/>
  <c r="F4573" i="6" s="1"/>
  <c r="F4579" i="6" a="1"/>
  <c r="F4579" i="6" s="1"/>
  <c r="F4575" i="6" a="1"/>
  <c r="F4575" i="6" s="1"/>
  <c r="F14806" i="6" a="1"/>
  <c r="F14806" i="6" s="1"/>
  <c r="F13258" i="6" a="1"/>
  <c r="F13258" i="6" s="1"/>
  <c r="F14807" i="6" a="1"/>
  <c r="F14807" i="6" s="1"/>
  <c r="F10069" i="6" a="1"/>
  <c r="F10069" i="6" s="1"/>
  <c r="F10053" i="6" a="1"/>
  <c r="F10053" i="6" s="1"/>
  <c r="F1941" i="6" a="1"/>
  <c r="F1941" i="6" s="1"/>
  <c r="F1085" i="6" a="1"/>
  <c r="F1085" i="6" s="1"/>
  <c r="F10077" i="6" a="1"/>
  <c r="F10077" i="6" s="1"/>
  <c r="F922" i="6" a="1"/>
  <c r="F922" i="6" s="1"/>
  <c r="F929" i="6" a="1"/>
  <c r="F929" i="6" s="1"/>
  <c r="F925" i="6" a="1"/>
  <c r="F925" i="6" s="1"/>
  <c r="F931" i="6" a="1"/>
  <c r="F931" i="6" s="1"/>
  <c r="F930" i="6" a="1"/>
  <c r="F930" i="6" s="1"/>
  <c r="F927" i="6" a="1"/>
  <c r="F927" i="6" s="1"/>
  <c r="F928" i="6" a="1"/>
  <c r="F928" i="6" s="1"/>
  <c r="F926" i="6" a="1"/>
  <c r="F926" i="6" s="1"/>
  <c r="F981" i="6" a="1"/>
  <c r="F981" i="6" s="1"/>
  <c r="F923" i="6" a="1"/>
  <c r="F923" i="6" s="1"/>
  <c r="F924" i="6" a="1"/>
  <c r="F924" i="6" s="1"/>
  <c r="F1514" i="6" a="1"/>
  <c r="F1514" i="6" s="1"/>
  <c r="F1478" i="6" a="1"/>
  <c r="F1478" i="6" s="1"/>
  <c r="F1255" i="6" a="1"/>
  <c r="F1255" i="6" s="1"/>
  <c r="F1256" i="6" a="1"/>
  <c r="F1256" i="6" s="1"/>
  <c r="F17239" i="6" a="1"/>
  <c r="F17239" i="6" s="1"/>
  <c r="F17092" i="6" a="1"/>
  <c r="F17092" i="6" s="1"/>
  <c r="F1506" i="6" a="1"/>
  <c r="F1506" i="6" s="1"/>
  <c r="F1509" i="6" a="1"/>
  <c r="F1509" i="6" s="1"/>
  <c r="F1516" i="6" a="1"/>
  <c r="F1516" i="6" s="1"/>
  <c r="F1507" i="6" a="1"/>
  <c r="F1507" i="6" s="1"/>
  <c r="F13208" i="6" a="1"/>
  <c r="F13208" i="6" s="1"/>
  <c r="F13016" i="6" a="1"/>
  <c r="F13016" i="6" s="1"/>
  <c r="F5771" i="6" a="1"/>
  <c r="F5771" i="6" s="1"/>
  <c r="F1512" i="6" a="1"/>
  <c r="F1512" i="6" s="1"/>
  <c r="F11329" i="6" a="1"/>
  <c r="F11329" i="6" s="1"/>
  <c r="F1508" i="6" a="1"/>
  <c r="F1508" i="6" s="1"/>
  <c r="F1510" i="6" a="1"/>
  <c r="F1510" i="6" s="1"/>
  <c r="F1513" i="6" a="1"/>
  <c r="F1513" i="6" s="1"/>
  <c r="F1511" i="6" a="1"/>
  <c r="F1511" i="6" s="1"/>
  <c r="F15465" i="6" a="1"/>
  <c r="F15465" i="6" s="1"/>
  <c r="F15039" i="6" a="1"/>
  <c r="F15039" i="6" s="1"/>
  <c r="F15446" i="6" a="1"/>
  <c r="F15446" i="6" s="1"/>
  <c r="F15457" i="6" a="1"/>
  <c r="F15457" i="6" s="1"/>
  <c r="F14787" i="6" a="1"/>
  <c r="F14787" i="6" s="1"/>
  <c r="F1915" i="6" a="1"/>
  <c r="F1915" i="6" s="1"/>
  <c r="F1916" i="6" a="1"/>
  <c r="F1916" i="6" s="1"/>
  <c r="F4174" i="6" a="1"/>
  <c r="F4174" i="6" s="1"/>
  <c r="F1922" i="6" a="1"/>
  <c r="F1922" i="6" s="1"/>
  <c r="F1925" i="6" a="1"/>
  <c r="F1925" i="6" s="1"/>
  <c r="F10593" i="6" a="1"/>
  <c r="F10593" i="6" s="1"/>
  <c r="F10559" i="6" a="1"/>
  <c r="F10559" i="6" s="1"/>
  <c r="F1918" i="6" a="1"/>
  <c r="F1918" i="6" s="1"/>
  <c r="F1921" i="6" a="1"/>
  <c r="F1921" i="6" s="1"/>
  <c r="F1923" i="6" a="1"/>
  <c r="F1923" i="6" s="1"/>
  <c r="F1924" i="6" a="1"/>
  <c r="F1924" i="6" s="1"/>
  <c r="F11352" i="6" a="1"/>
  <c r="F11352" i="6" s="1"/>
  <c r="F4559" i="6" a="1"/>
  <c r="F4559" i="6" s="1"/>
  <c r="F3528" i="6" a="1"/>
  <c r="F3528" i="6" s="1"/>
  <c r="F1917" i="6" a="1"/>
  <c r="F1917" i="6" s="1"/>
  <c r="F1919" i="6" a="1"/>
  <c r="F1919" i="6" s="1"/>
  <c r="F1920" i="6" a="1"/>
  <c r="F1920" i="6" s="1"/>
  <c r="F15844" i="6" a="1"/>
  <c r="F15844" i="6" s="1"/>
  <c r="F2662" i="6" a="1"/>
  <c r="F2662" i="6" s="1"/>
  <c r="F2661" i="6" a="1"/>
  <c r="F2661" i="6" s="1"/>
  <c r="F2752" i="6" a="1"/>
  <c r="F2752" i="6" s="1"/>
  <c r="F2672" i="6" a="1"/>
  <c r="F2672" i="6" s="1"/>
  <c r="F2656" i="6" a="1"/>
  <c r="F2656" i="6" s="1"/>
  <c r="F2667" i="6" a="1"/>
  <c r="F2667" i="6" s="1"/>
  <c r="F2651" i="6" a="1"/>
  <c r="F2651" i="6" s="1"/>
  <c r="F2674" i="6" a="1"/>
  <c r="F2674" i="6" s="1"/>
  <c r="F2658" i="6" a="1"/>
  <c r="F2658" i="6" s="1"/>
  <c r="F2673" i="6" a="1"/>
  <c r="F2673" i="6" s="1"/>
  <c r="F2657" i="6" a="1"/>
  <c r="F2657" i="6" s="1"/>
  <c r="F2668" i="6" a="1"/>
  <c r="F2668" i="6" s="1"/>
  <c r="F2652" i="6" a="1"/>
  <c r="F2652" i="6" s="1"/>
  <c r="F2663" i="6" a="1"/>
  <c r="F2663" i="6" s="1"/>
  <c r="F2647" i="6" a="1"/>
  <c r="F2647" i="6" s="1"/>
  <c r="F2670" i="6" a="1"/>
  <c r="F2670" i="6" s="1"/>
  <c r="F2654" i="6" a="1"/>
  <c r="F2654" i="6" s="1"/>
  <c r="F2669" i="6" a="1"/>
  <c r="F2669" i="6" s="1"/>
  <c r="F2653" i="6" a="1"/>
  <c r="F2653" i="6" s="1"/>
  <c r="F2696" i="6" a="1"/>
  <c r="F2696" i="6" s="1"/>
  <c r="F2664" i="6" a="1"/>
  <c r="F2664" i="6" s="1"/>
  <c r="F2648" i="6" a="1"/>
  <c r="F2648" i="6" s="1"/>
  <c r="F2675" i="6" a="1"/>
  <c r="F2675" i="6" s="1"/>
  <c r="F2659" i="6" a="1"/>
  <c r="F2659" i="6" s="1"/>
  <c r="F2666" i="6" a="1"/>
  <c r="F2666" i="6" s="1"/>
  <c r="F2650" i="6" a="1"/>
  <c r="F2650" i="6" s="1"/>
  <c r="F2665" i="6" a="1"/>
  <c r="F2665" i="6" s="1"/>
  <c r="F2649" i="6" a="1"/>
  <c r="F2649" i="6" s="1"/>
  <c r="F2660" i="6" a="1"/>
  <c r="F2660" i="6" s="1"/>
  <c r="F2671" i="6" a="1"/>
  <c r="F2671" i="6" s="1"/>
  <c r="F2655" i="6" a="1"/>
  <c r="F2655" i="6" s="1"/>
  <c r="F3353" i="6" a="1"/>
  <c r="F3353" i="6" s="1"/>
  <c r="F3355" i="6" a="1"/>
  <c r="F3355" i="6" s="1"/>
  <c r="F3356" i="6" a="1"/>
  <c r="F3356" i="6" s="1"/>
  <c r="F3354" i="6" a="1"/>
  <c r="F3354" i="6" s="1"/>
  <c r="F12439" i="6" a="1"/>
  <c r="F12439" i="6" s="1"/>
  <c r="F18165" i="6" a="1"/>
  <c r="F18165" i="6" s="1"/>
  <c r="F12427" i="6" a="1"/>
  <c r="F12427" i="6" s="1"/>
  <c r="F4786" i="6" a="1"/>
  <c r="F4786" i="6" s="1"/>
  <c r="F4789" i="6" a="1"/>
  <c r="F4789" i="6" s="1"/>
  <c r="F4784" i="6" a="1"/>
  <c r="F4784" i="6" s="1"/>
  <c r="F4779" i="6" a="1"/>
  <c r="F4779" i="6" s="1"/>
  <c r="F5515" i="6" a="1"/>
  <c r="F5515" i="6" s="1"/>
  <c r="F4782" i="6" a="1"/>
  <c r="F4782" i="6" s="1"/>
  <c r="F4780" i="6" a="1"/>
  <c r="F4780" i="6" s="1"/>
  <c r="F5521" i="6" a="1"/>
  <c r="F5521" i="6" s="1"/>
  <c r="F4781" i="6" a="1"/>
  <c r="F4781" i="6" s="1"/>
  <c r="F4787" i="6" a="1"/>
  <c r="F4787" i="6" s="1"/>
  <c r="F12435" i="6" a="1"/>
  <c r="F12435" i="6" s="1"/>
  <c r="F5523" i="6" a="1"/>
  <c r="F5523" i="6" s="1"/>
  <c r="F4790" i="6" a="1"/>
  <c r="F4790" i="6" s="1"/>
  <c r="F4788" i="6" a="1"/>
  <c r="F4788" i="6" s="1"/>
  <c r="F4783" i="6" a="1"/>
  <c r="F4783" i="6" s="1"/>
  <c r="F19346" i="6" a="1"/>
  <c r="F19346" i="6" s="1"/>
  <c r="F12512" i="6" a="1"/>
  <c r="F12512" i="6" s="1"/>
  <c r="F5642" i="6" a="1"/>
  <c r="F5642" i="6" s="1"/>
  <c r="F5673" i="6" a="1"/>
  <c r="F5673" i="6" s="1"/>
  <c r="F5657" i="6" a="1"/>
  <c r="F5657" i="6" s="1"/>
  <c r="F5641" i="6" a="1"/>
  <c r="F5641" i="6" s="1"/>
  <c r="F5644" i="6" a="1"/>
  <c r="F5644" i="6" s="1"/>
  <c r="F5647" i="6" a="1"/>
  <c r="F5647" i="6" s="1"/>
  <c r="F5654" i="6" a="1"/>
  <c r="F5654" i="6" s="1"/>
  <c r="F5638" i="6" a="1"/>
  <c r="F5638" i="6" s="1"/>
  <c r="F5653" i="6" a="1"/>
  <c r="F5653" i="6" s="1"/>
  <c r="F5637" i="6" a="1"/>
  <c r="F5637" i="6" s="1"/>
  <c r="F5640" i="6" a="1"/>
  <c r="F5640" i="6" s="1"/>
  <c r="F5643" i="6" a="1"/>
  <c r="F5643" i="6" s="1"/>
  <c r="F5826" i="6" a="1"/>
  <c r="F5826" i="6" s="1"/>
  <c r="F5650" i="6" a="1"/>
  <c r="F5650" i="6" s="1"/>
  <c r="F5649" i="6" a="1"/>
  <c r="F5649" i="6" s="1"/>
  <c r="F5652" i="6" a="1"/>
  <c r="F5652" i="6" s="1"/>
  <c r="F5636" i="6" a="1"/>
  <c r="F5636" i="6" s="1"/>
  <c r="F5655" i="6" a="1"/>
  <c r="F5655" i="6" s="1"/>
  <c r="F5639" i="6" a="1"/>
  <c r="F5639" i="6" s="1"/>
  <c r="F5646" i="6" a="1"/>
  <c r="F5646" i="6" s="1"/>
  <c r="F5645" i="6" a="1"/>
  <c r="F5645" i="6" s="1"/>
  <c r="F5648" i="6" a="1"/>
  <c r="F5648" i="6" s="1"/>
  <c r="F5651" i="6" a="1"/>
  <c r="F5651" i="6" s="1"/>
  <c r="F19081" i="6" a="1"/>
  <c r="F19081" i="6" s="1"/>
  <c r="F7674" i="6" a="1"/>
  <c r="F7674" i="6" s="1"/>
  <c r="F7675" i="6" a="1"/>
  <c r="F7675" i="6" s="1"/>
  <c r="F19214" i="6" a="1"/>
  <c r="F19214" i="6" s="1"/>
  <c r="F13546" i="6" a="1"/>
  <c r="F13546" i="6" s="1"/>
  <c r="F19212" i="6" a="1"/>
  <c r="F19212" i="6" s="1"/>
  <c r="F19215" i="6" a="1"/>
  <c r="F19215" i="6" s="1"/>
  <c r="F8282" i="6" a="1"/>
  <c r="F8282" i="6" s="1"/>
  <c r="F8285" i="6" a="1"/>
  <c r="F8285" i="6" s="1"/>
  <c r="F8281" i="6" a="1"/>
  <c r="F8281" i="6" s="1"/>
  <c r="F8288" i="6" a="1"/>
  <c r="F8288" i="6" s="1"/>
  <c r="F8291" i="6" a="1"/>
  <c r="F8291" i="6" s="1"/>
  <c r="F11532" i="6" a="1"/>
  <c r="F11532" i="6" s="1"/>
  <c r="F8290" i="6" a="1"/>
  <c r="F8290" i="6" s="1"/>
  <c r="F8284" i="6" a="1"/>
  <c r="F8284" i="6" s="1"/>
  <c r="F8287" i="6" a="1"/>
  <c r="F8287" i="6" s="1"/>
  <c r="F8286" i="6" a="1"/>
  <c r="F8286" i="6" s="1"/>
  <c r="F8289" i="6" a="1"/>
  <c r="F8289" i="6" s="1"/>
  <c r="F8280" i="6" a="1"/>
  <c r="F8280" i="6" s="1"/>
  <c r="F8283" i="6" a="1"/>
  <c r="F8283" i="6" s="1"/>
  <c r="F19635" i="6" a="1"/>
  <c r="F19635" i="6" s="1"/>
  <c r="F9193" i="6" a="1"/>
  <c r="F9193" i="6" s="1"/>
  <c r="F9191" i="6" a="1"/>
  <c r="F9191" i="6" s="1"/>
  <c r="F9198" i="6" a="1"/>
  <c r="F9198" i="6" s="1"/>
  <c r="F9194" i="6" a="1"/>
  <c r="F9194" i="6" s="1"/>
  <c r="F9196" i="6" a="1"/>
  <c r="F9196" i="6" s="1"/>
  <c r="F9199" i="6" a="1"/>
  <c r="F9199" i="6" s="1"/>
  <c r="F9197" i="6" a="1"/>
  <c r="F9197" i="6" s="1"/>
  <c r="F9192" i="6" a="1"/>
  <c r="F9192" i="6" s="1"/>
  <c r="F9195" i="6" a="1"/>
  <c r="F9195" i="6" s="1"/>
  <c r="F25307" i="6" a="1"/>
  <c r="F25307" i="6" s="1"/>
  <c r="F24915" i="6" a="1"/>
  <c r="F24915" i="6" s="1"/>
  <c r="F9751" i="6" a="1"/>
  <c r="F9751" i="6" s="1"/>
  <c r="F25353" i="6" a="1"/>
  <c r="F25353" i="6" s="1"/>
  <c r="F5426" i="6" a="1"/>
  <c r="F5426" i="6" s="1"/>
  <c r="F5425" i="6" a="1"/>
  <c r="F5425" i="6" s="1"/>
  <c r="F5428" i="6" a="1"/>
  <c r="F5428" i="6" s="1"/>
  <c r="F5543" i="6" a="1"/>
  <c r="F5543" i="6" s="1"/>
  <c r="F5427" i="6" a="1"/>
  <c r="F5427" i="6" s="1"/>
  <c r="F18457" i="6" a="1"/>
  <c r="F18457" i="6" s="1"/>
  <c r="F13856" i="6" a="1"/>
  <c r="F13856" i="6" s="1"/>
  <c r="F12864" i="6" a="1"/>
  <c r="F12864" i="6" s="1"/>
  <c r="F6218" i="6" a="1"/>
  <c r="F6218" i="6" s="1"/>
  <c r="F6217" i="6" a="1"/>
  <c r="F6217" i="6" s="1"/>
  <c r="F6220" i="6" a="1"/>
  <c r="F6220" i="6" s="1"/>
  <c r="F6223" i="6" a="1"/>
  <c r="F6223" i="6" s="1"/>
  <c r="F6207" i="6" a="1"/>
  <c r="F6207" i="6" s="1"/>
  <c r="F6214" i="6" a="1"/>
  <c r="F6214" i="6" s="1"/>
  <c r="F6213" i="6" a="1"/>
  <c r="F6213" i="6" s="1"/>
  <c r="F6216" i="6" a="1"/>
  <c r="F6216" i="6" s="1"/>
  <c r="F6219" i="6" a="1"/>
  <c r="F6219" i="6" s="1"/>
  <c r="F6226" i="6" a="1"/>
  <c r="F6226" i="6" s="1"/>
  <c r="F6210" i="6" a="1"/>
  <c r="F6210" i="6" s="1"/>
  <c r="F6225" i="6" a="1"/>
  <c r="F6225" i="6" s="1"/>
  <c r="F6209" i="6" a="1"/>
  <c r="F6209" i="6" s="1"/>
  <c r="F6212" i="6" a="1"/>
  <c r="F6212" i="6" s="1"/>
  <c r="F6215" i="6" a="1"/>
  <c r="F6215" i="6" s="1"/>
  <c r="F6222" i="6" a="1"/>
  <c r="F6222" i="6" s="1"/>
  <c r="F6206" i="6" a="1"/>
  <c r="F6206" i="6" s="1"/>
  <c r="F6221" i="6" a="1"/>
  <c r="F6221" i="6" s="1"/>
  <c r="F6224" i="6" a="1"/>
  <c r="F6224" i="6" s="1"/>
  <c r="F6208" i="6" a="1"/>
  <c r="F6208" i="6" s="1"/>
  <c r="F6211" i="6" a="1"/>
  <c r="F6211" i="6" s="1"/>
  <c r="F6728" i="6" a="1"/>
  <c r="F6728" i="6" s="1"/>
  <c r="F6729" i="6" a="1"/>
  <c r="F6729" i="6" s="1"/>
  <c r="F6727" i="6" a="1"/>
  <c r="F6727" i="6" s="1"/>
  <c r="F6730" i="6" a="1"/>
  <c r="F6730" i="6" s="1"/>
  <c r="F18956" i="6" a="1"/>
  <c r="F18956" i="6" s="1"/>
  <c r="F7121" i="6" a="1"/>
  <c r="F7121" i="6" s="1"/>
  <c r="F7041" i="6" a="1"/>
  <c r="F7041" i="6" s="1"/>
  <c r="F7519" i="6" a="1"/>
  <c r="F7519" i="6" s="1"/>
  <c r="F7119" i="6" a="1"/>
  <c r="F7119" i="6" s="1"/>
  <c r="F7039" i="6" a="1"/>
  <c r="F7039" i="6" s="1"/>
  <c r="F7042" i="6" a="1"/>
  <c r="F7042" i="6" s="1"/>
  <c r="F7044" i="6" a="1"/>
  <c r="F7044" i="6" s="1"/>
  <c r="F7040" i="6" a="1"/>
  <c r="F7040" i="6" s="1"/>
  <c r="F7045" i="6" a="1"/>
  <c r="F7045" i="6" s="1"/>
  <c r="F7123" i="6" a="1"/>
  <c r="F7123" i="6" s="1"/>
  <c r="F7043" i="6" a="1"/>
  <c r="F7043" i="6" s="1"/>
  <c r="F19019" i="6" a="1"/>
  <c r="F19019" i="6" s="1"/>
  <c r="F7361" i="6" a="1"/>
  <c r="F7361" i="6" s="1"/>
  <c r="F7359" i="6" a="1"/>
  <c r="F7359" i="6" s="1"/>
  <c r="F7364" i="6" a="1"/>
  <c r="F7364" i="6" s="1"/>
  <c r="F7362" i="6" a="1"/>
  <c r="F7362" i="6" s="1"/>
  <c r="F7360" i="6" a="1"/>
  <c r="F7360" i="6" s="1"/>
  <c r="F7363" i="6" a="1"/>
  <c r="F7363" i="6" s="1"/>
  <c r="F17633" i="6" a="1"/>
  <c r="F17633" i="6" s="1"/>
  <c r="F4843" i="6" a="1"/>
  <c r="F4843" i="6" s="1"/>
  <c r="F4839" i="6" a="1"/>
  <c r="F4839" i="6" s="1"/>
  <c r="F4842" i="6" a="1"/>
  <c r="F4842" i="6" s="1"/>
  <c r="F4840" i="6" a="1"/>
  <c r="F4840" i="6" s="1"/>
  <c r="F16636" i="6" a="1"/>
  <c r="F16636" i="6" s="1"/>
  <c r="F6848" i="6" a="1"/>
  <c r="F6848" i="6" s="1"/>
  <c r="F6855" i="6" a="1"/>
  <c r="F6855" i="6" s="1"/>
  <c r="F6851" i="6" a="1"/>
  <c r="F6851" i="6" s="1"/>
  <c r="F19009" i="6" a="1"/>
  <c r="F19009" i="6" s="1"/>
  <c r="F13377" i="6" a="1"/>
  <c r="F13377" i="6" s="1"/>
  <c r="F13375" i="6" a="1"/>
  <c r="F13375" i="6" s="1"/>
  <c r="F7441" i="6" a="1"/>
  <c r="F7441" i="6" s="1"/>
  <c r="F7448" i="6" a="1"/>
  <c r="F7448" i="6" s="1"/>
  <c r="F7446" i="6" a="1"/>
  <c r="F7446" i="6" s="1"/>
  <c r="F7440" i="6" a="1"/>
  <c r="F7440" i="6" s="1"/>
  <c r="F7447" i="6" a="1"/>
  <c r="F7447" i="6" s="1"/>
  <c r="F7445" i="6" a="1"/>
  <c r="F7445" i="6" s="1"/>
  <c r="F7443" i="6" a="1"/>
  <c r="F7443" i="6" s="1"/>
  <c r="F13648" i="6" a="1"/>
  <c r="F13648" i="6" s="1"/>
  <c r="F13727" i="6" a="1"/>
  <c r="F13727" i="6" s="1"/>
  <c r="F8228" i="6" a="1"/>
  <c r="F8228" i="6" s="1"/>
  <c r="F8231" i="6" a="1"/>
  <c r="F8231" i="6" s="1"/>
  <c r="F8230" i="6" a="1"/>
  <c r="F8230" i="6" s="1"/>
  <c r="F8233" i="6" a="1"/>
  <c r="F8233" i="6" s="1"/>
  <c r="F8227" i="6" a="1"/>
  <c r="F8227" i="6" s="1"/>
  <c r="F8226" i="6" a="1"/>
  <c r="F8226" i="6" s="1"/>
  <c r="F8229" i="6" a="1"/>
  <c r="F8229" i="6" s="1"/>
  <c r="F8232" i="6" a="1"/>
  <c r="F8232" i="6" s="1"/>
  <c r="F23749" i="6" a="1"/>
  <c r="F23749" i="6" s="1"/>
  <c r="F8941" i="6" a="1"/>
  <c r="F8941" i="6" s="1"/>
  <c r="F8942" i="6" a="1"/>
  <c r="F8942" i="6" s="1"/>
  <c r="F8944" i="6" a="1"/>
  <c r="F8944" i="6" s="1"/>
  <c r="F8947" i="6" a="1"/>
  <c r="F8947" i="6" s="1"/>
  <c r="F8938" i="6" a="1"/>
  <c r="F8938" i="6" s="1"/>
  <c r="F8940" i="6" a="1"/>
  <c r="F8940" i="6" s="1"/>
  <c r="F8943" i="6" a="1"/>
  <c r="F8943" i="6" s="1"/>
  <c r="F8952" i="6" a="1"/>
  <c r="F8952" i="6" s="1"/>
  <c r="F8939" i="6" a="1"/>
  <c r="F8939" i="6" s="1"/>
  <c r="F9769" i="6" a="1"/>
  <c r="F9769" i="6" s="1"/>
  <c r="F9765" i="6" a="1"/>
  <c r="F9765" i="6" s="1"/>
  <c r="F9763" i="6" a="1"/>
  <c r="F9763" i="6" s="1"/>
  <c r="F9766" i="6" a="1"/>
  <c r="F9766" i="6" s="1"/>
  <c r="F9768" i="6" a="1"/>
  <c r="F9768" i="6" s="1"/>
  <c r="F5490" i="6" a="1"/>
  <c r="F5490" i="6" s="1"/>
  <c r="F5486" i="6" a="1"/>
  <c r="F5486" i="6" s="1"/>
  <c r="F5485" i="6" a="1"/>
  <c r="F5485" i="6" s="1"/>
  <c r="F13490" i="6" a="1"/>
  <c r="F13490" i="6" s="1"/>
  <c r="F19051" i="6" a="1"/>
  <c r="F19051" i="6" s="1"/>
  <c r="F7546" i="6" a="1"/>
  <c r="F7546" i="6" s="1"/>
  <c r="F7544" i="6" a="1"/>
  <c r="F7544" i="6" s="1"/>
  <c r="F7551" i="6" a="1"/>
  <c r="F7551" i="6" s="1"/>
  <c r="F7542" i="6" a="1"/>
  <c r="F7542" i="6" s="1"/>
  <c r="F7549" i="6" a="1"/>
  <c r="F7549" i="6" s="1"/>
  <c r="F7540" i="6" a="1"/>
  <c r="F7540" i="6" s="1"/>
  <c r="F7547" i="6" a="1"/>
  <c r="F7547" i="6" s="1"/>
  <c r="F7545" i="6" a="1"/>
  <c r="F7545" i="6" s="1"/>
  <c r="F7543" i="6" a="1"/>
  <c r="F7543" i="6" s="1"/>
  <c r="F7550" i="6" a="1"/>
  <c r="F7550" i="6" s="1"/>
  <c r="F7541" i="6" a="1"/>
  <c r="F7541" i="6" s="1"/>
  <c r="F7548" i="6" a="1"/>
  <c r="F7548" i="6" s="1"/>
  <c r="F19194" i="6" a="1"/>
  <c r="F19194" i="6" s="1"/>
  <c r="F8006" i="6" a="1"/>
  <c r="F8006" i="6" s="1"/>
  <c r="F8002" i="6" a="1"/>
  <c r="F8002" i="6" s="1"/>
  <c r="F19250" i="6" a="1"/>
  <c r="F19250" i="6" s="1"/>
  <c r="F13750" i="6" a="1"/>
  <c r="F13750" i="6" s="1"/>
  <c r="F9161" i="6" a="1"/>
  <c r="F9161" i="6" s="1"/>
  <c r="F8324" i="6" a="1"/>
  <c r="F8324" i="6" s="1"/>
  <c r="F8323" i="6" a="1"/>
  <c r="F8323" i="6" s="1"/>
  <c r="F20240" i="6" a="1"/>
  <c r="F20240" i="6" s="1"/>
  <c r="F8578" i="6" a="1"/>
  <c r="F8578" i="6" s="1"/>
  <c r="F8573" i="6" a="1"/>
  <c r="F8573" i="6" s="1"/>
  <c r="F8580" i="6" a="1"/>
  <c r="F8580" i="6" s="1"/>
  <c r="F8574" i="6" a="1"/>
  <c r="F8574" i="6" s="1"/>
  <c r="F8576" i="6" a="1"/>
  <c r="F8576" i="6" s="1"/>
  <c r="F8572" i="6" a="1"/>
  <c r="F8572" i="6" s="1"/>
  <c r="F8575" i="6" a="1"/>
  <c r="F8575" i="6" s="1"/>
  <c r="F8593" i="6" a="1"/>
  <c r="F8593" i="6" s="1"/>
  <c r="F8577" i="6" a="1"/>
  <c r="F8577" i="6" s="1"/>
  <c r="F8571" i="6" a="1"/>
  <c r="F8571" i="6" s="1"/>
  <c r="F14130" i="6" a="1"/>
  <c r="F14130" i="6" s="1"/>
  <c r="F14218" i="6" a="1"/>
  <c r="F14218" i="6" s="1"/>
  <c r="F9138" i="6" a="1"/>
  <c r="F9138" i="6" s="1"/>
  <c r="F9140" i="6" a="1"/>
  <c r="F9140" i="6" s="1"/>
  <c r="F9143" i="6" a="1"/>
  <c r="F9143" i="6" s="1"/>
  <c r="F9221" i="6" a="1"/>
  <c r="F9221" i="6" s="1"/>
  <c r="F9141" i="6" a="1"/>
  <c r="F9141" i="6" s="1"/>
  <c r="F9146" i="6" a="1"/>
  <c r="F9146" i="6" s="1"/>
  <c r="F9137" i="6" a="1"/>
  <c r="F9137" i="6" s="1"/>
  <c r="F19805" i="6" a="1"/>
  <c r="F19805" i="6" s="1"/>
  <c r="F24935" i="6" a="1"/>
  <c r="F24935" i="6" s="1"/>
  <c r="F19804" i="6" a="1"/>
  <c r="F19804" i="6" s="1"/>
  <c r="F9642" i="6" a="1"/>
  <c r="F9642" i="6" s="1"/>
  <c r="F19807" i="6" a="1"/>
  <c r="F19807" i="6" s="1"/>
  <c r="F19803" i="6" a="1"/>
  <c r="F19803" i="6" s="1"/>
  <c r="F14307" i="6" a="1"/>
  <c r="F14307" i="6" s="1"/>
  <c r="F14304" i="6" a="1"/>
  <c r="F14304" i="6" s="1"/>
  <c r="F9513" i="6" a="1"/>
  <c r="F9513" i="6" s="1"/>
  <c r="F9524" i="6" a="1"/>
  <c r="F9524" i="6" s="1"/>
  <c r="F9508" i="6" a="1"/>
  <c r="F9508" i="6" s="1"/>
  <c r="F9687" i="6" a="1"/>
  <c r="F9687" i="6" s="1"/>
  <c r="F9511" i="6" a="1"/>
  <c r="F9511" i="6" s="1"/>
  <c r="F9509" i="6" a="1"/>
  <c r="F9509" i="6" s="1"/>
  <c r="F9504" i="6" a="1"/>
  <c r="F9504" i="6" s="1"/>
  <c r="F9507" i="6" a="1"/>
  <c r="F9507" i="6" s="1"/>
  <c r="F9505" i="6" a="1"/>
  <c r="F9505" i="6" s="1"/>
  <c r="F9503" i="6" a="1"/>
  <c r="F9503" i="6" s="1"/>
  <c r="F9506" i="6" a="1"/>
  <c r="F9506" i="6" s="1"/>
  <c r="F9512" i="6" a="1"/>
  <c r="F9512" i="6" s="1"/>
  <c r="F14708" i="6" a="1"/>
  <c r="F14708" i="6" s="1"/>
  <c r="F9844" i="6" a="1"/>
  <c r="F9844" i="6" s="1"/>
  <c r="F9847" i="6" a="1"/>
  <c r="F9847" i="6" s="1"/>
  <c r="F9845" i="6" a="1"/>
  <c r="F9845" i="6" s="1"/>
  <c r="F9843" i="6" a="1"/>
  <c r="F9843" i="6" s="1"/>
  <c r="F9938" i="6" a="1"/>
  <c r="F9938" i="6" s="1"/>
  <c r="F9846" i="6" a="1"/>
  <c r="F9846" i="6" s="1"/>
  <c r="F9848" i="6" a="1"/>
  <c r="F9848" i="6" s="1"/>
  <c r="F11262" i="6" a="1"/>
  <c r="F11262" i="6" s="1"/>
  <c r="F11321" i="6" a="1"/>
  <c r="F11321" i="6" s="1"/>
  <c r="F10588" i="6" a="1"/>
  <c r="F10588" i="6" s="1"/>
  <c r="F10589" i="6" a="1"/>
  <c r="F10589" i="6" s="1"/>
  <c r="F16935" i="6" a="1"/>
  <c r="F16935" i="6" s="1"/>
  <c r="F11270" i="6" a="1"/>
  <c r="F11270" i="6" s="1"/>
  <c r="F16936" i="6" a="1"/>
  <c r="F16936" i="6" s="1"/>
  <c r="F11274" i="6" a="1"/>
  <c r="F11274" i="6" s="1"/>
  <c r="F11282" i="6" a="1"/>
  <c r="F11282" i="6" s="1"/>
  <c r="F11273" i="6" a="1"/>
  <c r="F11273" i="6" s="1"/>
  <c r="F11284" i="6" a="1"/>
  <c r="F11284" i="6" s="1"/>
  <c r="F11271" i="6" a="1"/>
  <c r="F11271" i="6" s="1"/>
  <c r="F11280" i="6" a="1"/>
  <c r="F11280" i="6" s="1"/>
  <c r="F11283" i="6" a="1"/>
  <c r="F11283" i="6" s="1"/>
  <c r="F11279" i="6" a="1"/>
  <c r="F11279" i="6" s="1"/>
  <c r="F11277" i="6" a="1"/>
  <c r="F11277" i="6" s="1"/>
  <c r="F11272" i="6" a="1"/>
  <c r="F11272" i="6" s="1"/>
  <c r="F11275" i="6" a="1"/>
  <c r="F11275" i="6" s="1"/>
  <c r="F9321" i="6" a="1"/>
  <c r="F9321" i="6" s="1"/>
  <c r="F9323" i="6" a="1"/>
  <c r="F9323" i="6" s="1"/>
  <c r="F9780" i="6" a="1"/>
  <c r="F9780" i="6" s="1"/>
  <c r="F9779" i="6" a="1"/>
  <c r="F9779" i="6" s="1"/>
  <c r="F10458" i="6" a="1"/>
  <c r="F10458" i="6" s="1"/>
  <c r="F10457" i="6" a="1"/>
  <c r="F10457" i="6" s="1"/>
  <c r="F10455" i="6" a="1"/>
  <c r="F10455" i="6" s="1"/>
  <c r="F10453" i="6" a="1"/>
  <c r="F10453" i="6" s="1"/>
  <c r="F10451" i="6" a="1"/>
  <c r="F10451" i="6" s="1"/>
  <c r="F10450" i="6" a="1"/>
  <c r="F10450" i="6" s="1"/>
  <c r="F10449" i="6" a="1"/>
  <c r="F10449" i="6" s="1"/>
  <c r="F10456" i="6" a="1"/>
  <c r="F10456" i="6" s="1"/>
  <c r="F16886" i="6" a="1"/>
  <c r="F16886" i="6" s="1"/>
  <c r="F11410" i="6" a="1"/>
  <c r="F11410" i="6" s="1"/>
  <c r="F11580" i="6" a="1"/>
  <c r="F11580" i="6" s="1"/>
  <c r="F11581" i="6" a="1"/>
  <c r="F11581" i="6" s="1"/>
  <c r="F11709" i="6" a="1"/>
  <c r="F11709" i="6" s="1"/>
  <c r="F11708" i="6" a="1"/>
  <c r="F11708" i="6" s="1"/>
  <c r="F17382" i="6" a="1"/>
  <c r="F17382" i="6" s="1"/>
  <c r="F17381" i="6" a="1"/>
  <c r="F17381" i="6" s="1"/>
  <c r="F17368" i="6" a="1"/>
  <c r="F17368" i="6" s="1"/>
  <c r="F17282" i="6" a="1"/>
  <c r="F17282" i="6" s="1"/>
  <c r="F17279" i="6" a="1"/>
  <c r="F17279" i="6" s="1"/>
  <c r="F11710" i="6" a="1"/>
  <c r="F11710" i="6" s="1"/>
  <c r="F12468" i="6" a="1"/>
  <c r="F12468" i="6" s="1"/>
  <c r="F17374" i="6" a="1"/>
  <c r="F17374" i="6" s="1"/>
  <c r="F11706" i="6" a="1"/>
  <c r="F11706" i="6" s="1"/>
  <c r="F12464" i="6" a="1"/>
  <c r="F12464" i="6" s="1"/>
  <c r="F11707" i="6" a="1"/>
  <c r="F11707" i="6" s="1"/>
  <c r="F11705" i="6" a="1"/>
  <c r="F11705" i="6" s="1"/>
  <c r="F11704" i="6" a="1"/>
  <c r="F11704" i="6" s="1"/>
  <c r="F11034" i="6" a="1"/>
  <c r="F11034" i="6" s="1"/>
  <c r="F11033" i="6" a="1"/>
  <c r="F11033" i="6" s="1"/>
  <c r="F11028" i="6" a="1"/>
  <c r="F11028" i="6" s="1"/>
  <c r="F11031" i="6" a="1"/>
  <c r="F11031" i="6" s="1"/>
  <c r="F11027" i="6" a="1"/>
  <c r="F11027" i="6" s="1"/>
  <c r="F11036" i="6" a="1"/>
  <c r="F11036" i="6" s="1"/>
  <c r="F11032" i="6" a="1"/>
  <c r="F11032" i="6" s="1"/>
  <c r="F11035" i="6" a="1"/>
  <c r="F11035" i="6" s="1"/>
  <c r="F14767" i="6" a="1"/>
  <c r="F14767" i="6" s="1"/>
  <c r="F12939" i="6" a="1"/>
  <c r="F12939" i="6" s="1"/>
  <c r="F16003" i="6" a="1"/>
  <c r="F16003" i="6" s="1"/>
  <c r="F11210" i="6" a="1"/>
  <c r="F11210" i="6" s="1"/>
  <c r="F10118" i="6" a="1"/>
  <c r="F10118" i="6" s="1"/>
  <c r="F11209" i="6" a="1"/>
  <c r="F11209" i="6" s="1"/>
  <c r="F10119" i="6" a="1"/>
  <c r="F10119" i="6" s="1"/>
  <c r="F10114" i="6" a="1"/>
  <c r="F10114" i="6" s="1"/>
  <c r="F10117" i="6" a="1"/>
  <c r="F10117" i="6" s="1"/>
  <c r="F10112" i="6" a="1"/>
  <c r="F10112" i="6" s="1"/>
  <c r="F10110" i="6" a="1"/>
  <c r="F10110" i="6" s="1"/>
  <c r="F10193" i="6" a="1"/>
  <c r="F10193" i="6" s="1"/>
  <c r="F10113" i="6" a="1"/>
  <c r="F10113" i="6" s="1"/>
  <c r="F12406" i="6" a="1"/>
  <c r="F12406" i="6" s="1"/>
  <c r="F11565" i="6" a="1"/>
  <c r="F11565" i="6" s="1"/>
  <c r="F15122" i="6" a="1"/>
  <c r="F15122" i="6" s="1"/>
  <c r="F10409" i="6" a="1"/>
  <c r="F10409" i="6" s="1"/>
  <c r="F15738" i="6" a="1"/>
  <c r="F15738" i="6" s="1"/>
  <c r="F10762" i="6" a="1"/>
  <c r="F10762" i="6" s="1"/>
  <c r="F15739" i="6" a="1"/>
  <c r="F15739" i="6" s="1"/>
  <c r="F10766" i="6" a="1"/>
  <c r="F10766" i="6" s="1"/>
  <c r="F10857" i="6" a="1"/>
  <c r="F10857" i="6" s="1"/>
  <c r="F10772" i="6" a="1"/>
  <c r="F10772" i="6" s="1"/>
  <c r="F10775" i="6" a="1"/>
  <c r="F10775" i="6" s="1"/>
  <c r="F10773" i="6" a="1"/>
  <c r="F10773" i="6" s="1"/>
  <c r="F10768" i="6" a="1"/>
  <c r="F10768" i="6" s="1"/>
  <c r="F10774" i="6" a="1"/>
  <c r="F10774" i="6" s="1"/>
  <c r="F10769" i="6" a="1"/>
  <c r="F10769" i="6" s="1"/>
  <c r="F10908" i="6" a="1"/>
  <c r="F10908" i="6" s="1"/>
  <c r="F10860" i="6" a="1"/>
  <c r="F10860" i="6" s="1"/>
  <c r="F10764" i="6" a="1"/>
  <c r="F10764" i="6" s="1"/>
  <c r="F10911" i="6" a="1"/>
  <c r="F10911" i="6" s="1"/>
  <c r="F10767" i="6" a="1"/>
  <c r="F10767" i="6" s="1"/>
  <c r="F10770" i="6" a="1"/>
  <c r="F10770" i="6" s="1"/>
  <c r="F10765" i="6" a="1"/>
  <c r="F10765" i="6" s="1"/>
  <c r="F10776" i="6" a="1"/>
  <c r="F10776" i="6" s="1"/>
  <c r="F10907" i="6" a="1"/>
  <c r="F10907" i="6" s="1"/>
  <c r="F10763" i="6" a="1"/>
  <c r="F10763" i="6" s="1"/>
  <c r="F11018" i="6" a="1"/>
  <c r="F11018" i="6" s="1"/>
  <c r="F11015" i="6" a="1"/>
  <c r="F11015" i="6" s="1"/>
  <c r="F11014" i="6" a="1"/>
  <c r="F11014" i="6" s="1"/>
  <c r="F11016" i="6" a="1"/>
  <c r="F11016" i="6" s="1"/>
  <c r="F11019" i="6" a="1"/>
  <c r="F11019" i="6" s="1"/>
  <c r="F11223" i="6" a="1"/>
  <c r="F11223" i="6" s="1"/>
  <c r="F11224" i="6" a="1"/>
  <c r="F11224" i="6" s="1"/>
  <c r="F11382" i="6" a="1"/>
  <c r="F11382" i="6" s="1"/>
  <c r="F11374" i="6" a="1"/>
  <c r="F11374" i="6" s="1"/>
  <c r="F11383" i="6" a="1"/>
  <c r="F11383" i="6" s="1"/>
  <c r="F11376" i="6" a="1"/>
  <c r="F11376" i="6" s="1"/>
  <c r="F11379" i="6" a="1"/>
  <c r="F11379" i="6" s="1"/>
  <c r="F11378" i="6" a="1"/>
  <c r="F11378" i="6" s="1"/>
  <c r="F11377" i="6" a="1"/>
  <c r="F11377" i="6" s="1"/>
  <c r="F11375" i="6" a="1"/>
  <c r="F11375" i="6" s="1"/>
  <c r="F17114" i="6" a="1"/>
  <c r="F17114" i="6" s="1"/>
  <c r="F18156" i="6" a="1"/>
  <c r="F18156" i="6" s="1"/>
  <c r="F12230" i="6" a="1"/>
  <c r="F12230" i="6" s="1"/>
  <c r="F11510" i="6" a="1"/>
  <c r="F11510" i="6" s="1"/>
  <c r="F11511" i="6" a="1"/>
  <c r="F11511" i="6" s="1"/>
  <c r="F17110" i="6" a="1"/>
  <c r="F17110" i="6" s="1"/>
  <c r="F17112" i="6" a="1"/>
  <c r="F17112" i="6" s="1"/>
  <c r="F17107" i="6" a="1"/>
  <c r="F17107" i="6" s="1"/>
  <c r="F12229" i="6" a="1"/>
  <c r="F12229" i="6" s="1"/>
  <c r="F11499" i="6" a="1"/>
  <c r="F11499" i="6" s="1"/>
  <c r="F12227" i="6" a="1"/>
  <c r="F12227" i="6" s="1"/>
  <c r="F11508" i="6" a="1"/>
  <c r="F11508" i="6" s="1"/>
  <c r="F11507" i="6" a="1"/>
  <c r="F11507" i="6" s="1"/>
  <c r="F11509" i="6" a="1"/>
  <c r="F11509" i="6" s="1"/>
  <c r="F11504" i="6" a="1"/>
  <c r="F11504" i="6" s="1"/>
  <c r="F11505" i="6" a="1"/>
  <c r="F11505" i="6" s="1"/>
  <c r="F11500" i="6" a="1"/>
  <c r="F11500" i="6" s="1"/>
  <c r="F11501" i="6" a="1"/>
  <c r="F11501" i="6" s="1"/>
  <c r="F11512" i="6" a="1"/>
  <c r="F11512" i="6" s="1"/>
  <c r="F17207" i="6" a="1"/>
  <c r="F17207" i="6" s="1"/>
  <c r="F11666" i="6" a="1"/>
  <c r="F11666" i="6" s="1"/>
  <c r="F11847" i="6" a="1"/>
  <c r="F11847" i="6" s="1"/>
  <c r="F11848" i="6" a="1"/>
  <c r="F11848" i="6" s="1"/>
  <c r="F18180" i="6" a="1"/>
  <c r="F18180" i="6" s="1"/>
  <c r="F18328" i="6" a="1"/>
  <c r="F18328" i="6" s="1"/>
  <c r="F12529" i="6" a="1"/>
  <c r="F12529" i="6" s="1"/>
  <c r="F12531" i="6" a="1"/>
  <c r="F12531" i="6" s="1"/>
  <c r="F12530" i="6" a="1"/>
  <c r="F12530" i="6" s="1"/>
  <c r="F13697" i="6" a="1"/>
  <c r="F13697" i="6" s="1"/>
  <c r="F13646" i="6" a="1"/>
  <c r="F13646" i="6" s="1"/>
  <c r="F13645" i="6" a="1"/>
  <c r="F13645" i="6" s="1"/>
  <c r="F12093" i="6" a="1"/>
  <c r="F12093" i="6" s="1"/>
  <c r="F12094" i="6" a="1"/>
  <c r="F12094" i="6" s="1"/>
  <c r="F12095" i="6" a="1"/>
  <c r="F12095" i="6" s="1"/>
  <c r="F15059" i="6" a="1"/>
  <c r="F15059" i="6" s="1"/>
  <c r="F12090" i="6" a="1"/>
  <c r="F12090" i="6" s="1"/>
  <c r="F12097" i="6" a="1"/>
  <c r="F12097" i="6" s="1"/>
  <c r="F12096" i="6" a="1"/>
  <c r="F12096" i="6" s="1"/>
  <c r="F12219" i="6" a="1"/>
  <c r="F12219" i="6" s="1"/>
  <c r="F12091" i="6" a="1"/>
  <c r="F12091" i="6" s="1"/>
  <c r="F12098" i="6" a="1"/>
  <c r="F12098" i="6" s="1"/>
  <c r="F12088" i="6" a="1"/>
  <c r="F12088" i="6" s="1"/>
  <c r="F12365" i="6" a="1"/>
  <c r="F12365" i="6" s="1"/>
  <c r="F12366" i="6" a="1"/>
  <c r="F12366" i="6" s="1"/>
  <c r="F24404" i="6" a="1"/>
  <c r="F24404" i="6" s="1"/>
  <c r="F18309" i="6" a="1"/>
  <c r="F18309" i="6" s="1"/>
  <c r="F12654" i="6" a="1"/>
  <c r="F12654" i="6" s="1"/>
  <c r="F14477" i="6" a="1"/>
  <c r="F14477" i="6" s="1"/>
  <c r="F12650" i="6" a="1"/>
  <c r="F12650" i="6" s="1"/>
  <c r="F12657" i="6" a="1"/>
  <c r="F12657" i="6" s="1"/>
  <c r="F12656" i="6" a="1"/>
  <c r="F12656" i="6" s="1"/>
  <c r="F12651" i="6" a="1"/>
  <c r="F12651" i="6" s="1"/>
  <c r="F12648" i="6" a="1"/>
  <c r="F12648" i="6" s="1"/>
  <c r="F12649" i="6" a="1"/>
  <c r="F12649" i="6" s="1"/>
  <c r="F12658" i="6" a="1"/>
  <c r="F12658" i="6" s="1"/>
  <c r="F13067" i="6" a="1"/>
  <c r="F13067" i="6" s="1"/>
  <c r="F13053" i="6" a="1"/>
  <c r="F13053" i="6" s="1"/>
  <c r="F18326" i="6" a="1"/>
  <c r="F18326" i="6" s="1"/>
  <c r="F12604" i="6" a="1"/>
  <c r="F12604" i="6" s="1"/>
  <c r="F12690" i="6" a="1"/>
  <c r="F12690" i="6" s="1"/>
  <c r="F12602" i="6" a="1"/>
  <c r="F12602" i="6" s="1"/>
  <c r="F12603" i="6" a="1"/>
  <c r="F12603" i="6" s="1"/>
  <c r="F18583" i="6" a="1"/>
  <c r="F18583" i="6" s="1"/>
  <c r="F12993" i="6" a="1"/>
  <c r="F12993" i="6" s="1"/>
  <c r="F12988" i="6" a="1"/>
  <c r="F12988" i="6" s="1"/>
  <c r="F12987" i="6" a="1"/>
  <c r="F12987" i="6" s="1"/>
  <c r="F13170" i="6" a="1"/>
  <c r="F13170" i="6" s="1"/>
  <c r="F12994" i="6" a="1"/>
  <c r="F12994" i="6" s="1"/>
  <c r="F12996" i="6" a="1"/>
  <c r="F12996" i="6" s="1"/>
  <c r="F12995" i="6" a="1"/>
  <c r="F12995" i="6" s="1"/>
  <c r="F18584" i="6" a="1"/>
  <c r="F18584" i="6" s="1"/>
  <c r="F12997" i="6" a="1"/>
  <c r="F12997" i="6" s="1"/>
  <c r="F12991" i="6" a="1"/>
  <c r="F12991" i="6" s="1"/>
  <c r="F12989" i="6" a="1"/>
  <c r="F12989" i="6" s="1"/>
  <c r="F13178" i="6" a="1"/>
  <c r="F13178" i="6" s="1"/>
  <c r="F13177" i="6" a="1"/>
  <c r="F13177" i="6" s="1"/>
  <c r="F13172" i="6" a="1"/>
  <c r="F13172" i="6" s="1"/>
  <c r="F13171" i="6" a="1"/>
  <c r="F13171" i="6" s="1"/>
  <c r="F13173" i="6" a="1"/>
  <c r="F13173" i="6" s="1"/>
  <c r="F13175" i="6" a="1"/>
  <c r="F13175" i="6" s="1"/>
  <c r="F13174" i="6" a="1"/>
  <c r="F13174" i="6" s="1"/>
  <c r="F13313" i="6" a="1"/>
  <c r="F13313" i="6" s="1"/>
  <c r="F18887" i="6" a="1"/>
  <c r="F18887" i="6" s="1"/>
  <c r="F13312" i="6" a="1"/>
  <c r="F13312" i="6" s="1"/>
  <c r="F13311" i="6" a="1"/>
  <c r="F13311" i="6" s="1"/>
  <c r="F13318" i="6" a="1"/>
  <c r="F13318" i="6" s="1"/>
  <c r="F13473" i="6" a="1"/>
  <c r="F13473" i="6" s="1"/>
  <c r="F13472" i="6" a="1"/>
  <c r="F13472" i="6" s="1"/>
  <c r="F13471" i="6" a="1"/>
  <c r="F13471" i="6" s="1"/>
  <c r="F14637" i="6" a="1"/>
  <c r="F14637" i="6" s="1"/>
  <c r="F14635" i="6" a="1"/>
  <c r="F14635" i="6" s="1"/>
  <c r="F14383" i="6" a="1"/>
  <c r="F14383" i="6" s="1"/>
  <c r="F14384" i="6" a="1"/>
  <c r="F14384" i="6" s="1"/>
  <c r="F14847" i="6" a="1"/>
  <c r="F14847" i="6" s="1"/>
  <c r="F14846" i="6" a="1"/>
  <c r="F14846" i="6" s="1"/>
  <c r="F23708" i="6" a="1"/>
  <c r="F23708" i="6" s="1"/>
  <c r="F14845" i="6" a="1"/>
  <c r="F14845" i="6" s="1"/>
  <c r="F19712" i="6" a="1"/>
  <c r="F19712" i="6" s="1"/>
  <c r="F14286" i="6" a="1"/>
  <c r="F14286" i="6" s="1"/>
  <c r="F21918" i="6" a="1"/>
  <c r="F21918" i="6" s="1"/>
  <c r="F19816" i="6" a="1"/>
  <c r="F19816" i="6" s="1"/>
  <c r="F14447" i="6" a="1"/>
  <c r="F14447" i="6" s="1"/>
  <c r="F14448" i="6" a="1"/>
  <c r="F14448" i="6" s="1"/>
  <c r="F14449" i="6" a="1"/>
  <c r="F14449" i="6" s="1"/>
  <c r="F14451" i="6" a="1"/>
  <c r="F14451" i="6" s="1"/>
  <c r="F15333" i="6" a="1"/>
  <c r="F15333" i="6" s="1"/>
  <c r="F14766" i="6" a="1"/>
  <c r="F14766" i="6" s="1"/>
  <c r="F14764" i="6" a="1"/>
  <c r="F14764" i="6" s="1"/>
  <c r="F14762" i="6" a="1"/>
  <c r="F14762" i="6" s="1"/>
  <c r="F14763" i="6" a="1"/>
  <c r="F14763" i="6" s="1"/>
  <c r="F21136" i="6" a="1"/>
  <c r="F21136" i="6" s="1"/>
  <c r="F15193" i="6" a="1"/>
  <c r="F15193" i="6" s="1"/>
  <c r="F15190" i="6" a="1"/>
  <c r="F15190" i="6" s="1"/>
  <c r="F15189" i="6" a="1"/>
  <c r="F15189" i="6" s="1"/>
  <c r="F15186" i="6" a="1"/>
  <c r="F15186" i="6" s="1"/>
  <c r="F15191" i="6" a="1"/>
  <c r="F15191" i="6" s="1"/>
  <c r="F14479" i="6" a="1"/>
  <c r="F14479" i="6" s="1"/>
  <c r="F14478" i="6" a="1"/>
  <c r="F14478" i="6" s="1"/>
  <c r="F14561" i="6" a="1"/>
  <c r="F14561" i="6" s="1"/>
  <c r="F21034" i="6" a="1"/>
  <c r="F21034" i="6" s="1"/>
  <c r="F15066" i="6" a="1"/>
  <c r="F15066" i="6" s="1"/>
  <c r="F15071" i="6" a="1"/>
  <c r="F15071" i="6" s="1"/>
  <c r="F15072" i="6" a="1"/>
  <c r="F15072" i="6" s="1"/>
  <c r="F15068" i="6" a="1"/>
  <c r="F15068" i="6" s="1"/>
  <c r="F16158" i="6" a="1"/>
  <c r="F16158" i="6" s="1"/>
  <c r="F15070" i="6" a="1"/>
  <c r="F15070" i="6" s="1"/>
  <c r="F15069" i="6" a="1"/>
  <c r="F15069" i="6" s="1"/>
  <c r="F15067" i="6" a="1"/>
  <c r="F15067" i="6" s="1"/>
  <c r="F17930" i="6" a="1"/>
  <c r="F17930" i="6" s="1"/>
  <c r="F17162" i="6" a="1"/>
  <c r="F17162" i="6" s="1"/>
  <c r="F17335" i="6" a="1"/>
  <c r="F17335" i="6" s="1"/>
  <c r="F17331" i="6" a="1"/>
  <c r="F17331" i="6" s="1"/>
  <c r="F15644" i="6" a="1"/>
  <c r="F15644" i="6" s="1"/>
  <c r="F15647" i="6" a="1"/>
  <c r="F15647" i="6" s="1"/>
  <c r="F15654" i="6" a="1"/>
  <c r="F15654" i="6" s="1"/>
  <c r="F15653" i="6" a="1"/>
  <c r="F15653" i="6" s="1"/>
  <c r="F15650" i="6" a="1"/>
  <c r="F15650" i="6" s="1"/>
  <c r="F15649" i="6" a="1"/>
  <c r="F15649" i="6" s="1"/>
  <c r="F15646" i="6" a="1"/>
  <c r="F15646" i="6" s="1"/>
  <c r="F15648" i="6" a="1"/>
  <c r="F15648" i="6" s="1"/>
  <c r="F15651" i="6" a="1"/>
  <c r="F15651" i="6" s="1"/>
  <c r="F16591" i="6" a="1"/>
  <c r="F16591" i="6" s="1"/>
  <c r="F16593" i="6" a="1"/>
  <c r="F16593" i="6" s="1"/>
  <c r="F21755" i="6" a="1"/>
  <c r="F21755" i="6" s="1"/>
  <c r="F16590" i="6" a="1"/>
  <c r="F16590" i="6" s="1"/>
  <c r="F16592" i="6" a="1"/>
  <c r="F16592" i="6" s="1"/>
  <c r="F16589" i="6" a="1"/>
  <c r="F16589" i="6" s="1"/>
  <c r="F16919" i="6" a="1"/>
  <c r="F16919" i="6" s="1"/>
  <c r="F16920" i="6" a="1"/>
  <c r="F16920" i="6" s="1"/>
  <c r="F16923" i="6" a="1"/>
  <c r="F16923" i="6" s="1"/>
  <c r="F17113" i="6" a="1"/>
  <c r="F17113" i="6" s="1"/>
  <c r="F17109" i="6" a="1"/>
  <c r="F17109" i="6" s="1"/>
  <c r="F17106" i="6" a="1"/>
  <c r="F17106" i="6" s="1"/>
  <c r="F17105" i="6" a="1"/>
  <c r="F17105" i="6" s="1"/>
  <c r="F17108" i="6" a="1"/>
  <c r="F17108" i="6" s="1"/>
  <c r="F17115" i="6" a="1"/>
  <c r="F17115" i="6" s="1"/>
  <c r="F15705" i="6" a="1"/>
  <c r="F15705" i="6" s="1"/>
  <c r="F15702" i="6" a="1"/>
  <c r="F15702" i="6" s="1"/>
  <c r="F15703" i="6" a="1"/>
  <c r="F15703" i="6" s="1"/>
  <c r="F16508" i="6" a="1"/>
  <c r="F16508" i="6" s="1"/>
  <c r="F16319" i="6" a="1"/>
  <c r="F16319" i="6" s="1"/>
  <c r="F16230" i="6" a="1"/>
  <c r="F16230" i="6" s="1"/>
  <c r="F16229" i="6" a="1"/>
  <c r="F16229" i="6" s="1"/>
  <c r="F22640" i="6" a="1"/>
  <c r="F22640" i="6" s="1"/>
  <c r="F16226" i="6" a="1"/>
  <c r="F16226" i="6" s="1"/>
  <c r="F16228" i="6" a="1"/>
  <c r="F16228" i="6" s="1"/>
  <c r="F16227" i="6" a="1"/>
  <c r="F16227" i="6" s="1"/>
  <c r="F21745" i="6" a="1"/>
  <c r="F21745" i="6" s="1"/>
  <c r="F21788" i="6" a="1"/>
  <c r="F21788" i="6" s="1"/>
  <c r="F16354" i="6" a="1"/>
  <c r="F16354" i="6" s="1"/>
  <c r="F16452" i="6" a="1"/>
  <c r="F16452" i="6" s="1"/>
  <c r="F16356" i="6" a="1"/>
  <c r="F16356" i="6" s="1"/>
  <c r="F16353" i="6" a="1"/>
  <c r="F16353" i="6" s="1"/>
  <c r="F16352" i="6" a="1"/>
  <c r="F16352" i="6" s="1"/>
  <c r="F16803" i="6" a="1"/>
  <c r="F16803" i="6" s="1"/>
  <c r="F16355" i="6" a="1"/>
  <c r="F16355" i="6" s="1"/>
  <c r="F17706" i="6" a="1"/>
  <c r="F17706" i="6" s="1"/>
  <c r="F17705" i="6" a="1"/>
  <c r="F17705" i="6" s="1"/>
  <c r="F17703" i="6" a="1"/>
  <c r="F17703" i="6" s="1"/>
  <c r="F17704" i="6" a="1"/>
  <c r="F17704" i="6" s="1"/>
  <c r="F18122" i="6" a="1"/>
  <c r="F18122" i="6" s="1"/>
  <c r="F18121" i="6" a="1"/>
  <c r="F18121" i="6" s="1"/>
  <c r="F18117" i="6" a="1"/>
  <c r="F18117" i="6" s="1"/>
  <c r="F18120" i="6" a="1"/>
  <c r="F18120" i="6" s="1"/>
  <c r="F18164" i="6" a="1"/>
  <c r="F18164" i="6" s="1"/>
  <c r="F16026" i="6" a="1"/>
  <c r="F16026" i="6" s="1"/>
  <c r="F16025" i="6" a="1"/>
  <c r="F16025" i="6" s="1"/>
  <c r="F16029" i="6" a="1"/>
  <c r="F16029" i="6" s="1"/>
  <c r="F16524" i="6" a="1"/>
  <c r="F16524" i="6" s="1"/>
  <c r="F16502" i="6" a="1"/>
  <c r="F16502" i="6" s="1"/>
  <c r="F16504" i="6" a="1"/>
  <c r="F16504" i="6" s="1"/>
  <c r="F17939" i="6" a="1"/>
  <c r="F17939" i="6" s="1"/>
  <c r="F16501" i="6" a="1"/>
  <c r="F16501" i="6" s="1"/>
  <c r="F16514" i="6" a="1"/>
  <c r="F16514" i="6" s="1"/>
  <c r="F16500" i="6" a="1"/>
  <c r="F16500" i="6" s="1"/>
  <c r="F16503" i="6" a="1"/>
  <c r="F16503" i="6" s="1"/>
  <c r="F18037" i="6" a="1"/>
  <c r="F18037" i="6" s="1"/>
  <c r="F18036" i="6" a="1"/>
  <c r="F18036" i="6" s="1"/>
  <c r="F18054" i="6" a="1"/>
  <c r="F18054" i="6" s="1"/>
  <c r="F18055" i="6" a="1"/>
  <c r="F18055" i="6" s="1"/>
  <c r="F18053" i="6" a="1"/>
  <c r="F18053" i="6" s="1"/>
  <c r="F18052" i="6" a="1"/>
  <c r="F18052" i="6" s="1"/>
  <c r="F18766" i="6" a="1"/>
  <c r="F18766" i="6" s="1"/>
  <c r="F23770" i="6" a="1"/>
  <c r="F23770" i="6" s="1"/>
  <c r="F18767" i="6" a="1"/>
  <c r="F18767" i="6" s="1"/>
  <c r="F18361" i="6" a="1"/>
  <c r="F18361" i="6" s="1"/>
  <c r="F18359" i="6" a="1"/>
  <c r="F18359" i="6" s="1"/>
  <c r="F18360" i="6" a="1"/>
  <c r="F18360" i="6" s="1"/>
  <c r="F20859" i="6" a="1"/>
  <c r="F20859" i="6" s="1"/>
  <c r="F18363" i="6" a="1"/>
  <c r="F18363" i="6" s="1"/>
  <c r="F19298" i="6" a="1"/>
  <c r="F19298" i="6" s="1"/>
  <c r="F19297" i="6" a="1"/>
  <c r="F19297" i="6" s="1"/>
  <c r="F19300" i="6" a="1"/>
  <c r="F19300" i="6" s="1"/>
  <c r="F19290" i="6" a="1"/>
  <c r="F19290" i="6" s="1"/>
  <c r="F19289" i="6" a="1"/>
  <c r="F19289" i="6" s="1"/>
  <c r="F19292" i="6" a="1"/>
  <c r="F19292" i="6" s="1"/>
  <c r="F19302" i="6" a="1"/>
  <c r="F19302" i="6" s="1"/>
  <c r="F19301" i="6" a="1"/>
  <c r="F19301" i="6" s="1"/>
  <c r="F19288" i="6" a="1"/>
  <c r="F19288" i="6" s="1"/>
  <c r="F20471" i="6" a="1"/>
  <c r="F20471" i="6" s="1"/>
  <c r="F19303" i="6" a="1"/>
  <c r="F19303" i="6" s="1"/>
  <c r="F19299" i="6" a="1"/>
  <c r="F19299" i="6" s="1"/>
  <c r="F19296" i="6" a="1"/>
  <c r="F19296" i="6" s="1"/>
  <c r="F19295" i="6" a="1"/>
  <c r="F19295" i="6" s="1"/>
  <c r="F19662" i="6" a="1"/>
  <c r="F19662" i="6" s="1"/>
  <c r="F19661" i="6" a="1"/>
  <c r="F19661" i="6" s="1"/>
  <c r="F20033" i="6" a="1"/>
  <c r="F20033" i="6" s="1"/>
  <c r="F20750" i="6" a="1"/>
  <c r="F20750" i="6" s="1"/>
  <c r="F20749" i="6" a="1"/>
  <c r="F20749" i="6" s="1"/>
  <c r="F19530" i="6" a="1"/>
  <c r="F19530" i="6" s="1"/>
  <c r="F19529" i="6" a="1"/>
  <c r="F19529" i="6" s="1"/>
  <c r="F19528" i="6" a="1"/>
  <c r="F19528" i="6" s="1"/>
  <c r="F19793" i="6" a="1"/>
  <c r="F19793" i="6" s="1"/>
  <c r="F19797" i="6" a="1"/>
  <c r="F19797" i="6" s="1"/>
  <c r="F20994" i="6" a="1"/>
  <c r="F20994" i="6" s="1"/>
  <c r="F20993" i="6" a="1"/>
  <c r="F20993" i="6" s="1"/>
  <c r="F20996" i="6" a="1"/>
  <c r="F20996" i="6" s="1"/>
  <c r="F20990" i="6" a="1"/>
  <c r="F20990" i="6" s="1"/>
  <c r="F20989" i="6" a="1"/>
  <c r="F20989" i="6" s="1"/>
  <c r="F20992" i="6" a="1"/>
  <c r="F20992" i="6" s="1"/>
  <c r="F22415" i="6" a="1"/>
  <c r="F22415" i="6" s="1"/>
  <c r="F21126" i="6" a="1"/>
  <c r="F21126" i="6" s="1"/>
  <c r="F22714" i="6" a="1"/>
  <c r="F22714" i="6" s="1"/>
  <c r="F22269" i="6" a="1"/>
  <c r="F22269" i="6" s="1"/>
  <c r="F21125" i="6" a="1"/>
  <c r="F21125" i="6" s="1"/>
  <c r="F20995" i="6" a="1"/>
  <c r="F20995" i="6" s="1"/>
  <c r="F20991" i="6" a="1"/>
  <c r="F20991" i="6" s="1"/>
  <c r="F22268" i="6" a="1"/>
  <c r="F22268" i="6" s="1"/>
  <c r="F21019" i="6" a="1"/>
  <c r="F21019" i="6" s="1"/>
  <c r="F19922" i="6" a="1"/>
  <c r="F19922" i="6" s="1"/>
  <c r="F19811" i="6" a="1"/>
  <c r="F19811" i="6" s="1"/>
  <c r="F20722" i="6" a="1"/>
  <c r="F20722" i="6" s="1"/>
  <c r="F20721" i="6" a="1"/>
  <c r="F20721" i="6" s="1"/>
  <c r="F20724" i="6" a="1"/>
  <c r="F20724" i="6" s="1"/>
  <c r="F20725" i="6" a="1"/>
  <c r="F20725" i="6" s="1"/>
  <c r="F20728" i="6" a="1"/>
  <c r="F20728" i="6" s="1"/>
  <c r="F20727" i="6" a="1"/>
  <c r="F20727" i="6" s="1"/>
  <c r="F20723" i="6" a="1"/>
  <c r="F20723" i="6" s="1"/>
  <c r="F21294" i="6" a="1"/>
  <c r="F21294" i="6" s="1"/>
  <c r="F21290" i="6" a="1"/>
  <c r="F21290" i="6" s="1"/>
  <c r="F21293" i="6" a="1"/>
  <c r="F21293" i="6" s="1"/>
  <c r="F21296" i="6" a="1"/>
  <c r="F21296" i="6" s="1"/>
  <c r="F21292" i="6" a="1"/>
  <c r="F21292" i="6" s="1"/>
  <c r="F21686" i="6" a="1"/>
  <c r="F21686" i="6" s="1"/>
  <c r="F21295" i="6" a="1"/>
  <c r="F21295" i="6" s="1"/>
  <c r="F22652" i="6" a="1"/>
  <c r="F22652" i="6" s="1"/>
  <c r="F21291" i="6" a="1"/>
  <c r="F21291" i="6" s="1"/>
  <c r="F21318" i="6" a="1"/>
  <c r="F21318" i="6" s="1"/>
  <c r="F21314" i="6" a="1"/>
  <c r="F21314" i="6" s="1"/>
  <c r="F21317" i="6" a="1"/>
  <c r="F21317" i="6" s="1"/>
  <c r="F21319" i="6" a="1"/>
  <c r="F21319" i="6" s="1"/>
  <c r="F21315" i="6" a="1"/>
  <c r="F21315" i="6" s="1"/>
  <c r="F22867" i="6" a="1"/>
  <c r="F22867" i="6" s="1"/>
  <c r="F20895" i="6" a="1"/>
  <c r="F20895" i="6" s="1"/>
  <c r="F21490" i="6" a="1"/>
  <c r="F21490" i="6" s="1"/>
  <c r="F21489" i="6" a="1"/>
  <c r="F21489" i="6" s="1"/>
  <c r="F21508" i="6" a="1"/>
  <c r="F21508" i="6" s="1"/>
  <c r="F21492" i="6" a="1"/>
  <c r="F21492" i="6" s="1"/>
  <c r="F21486" i="6" a="1"/>
  <c r="F21486" i="6" s="1"/>
  <c r="F21501" i="6" a="1"/>
  <c r="F21501" i="6" s="1"/>
  <c r="F21488" i="6" a="1"/>
  <c r="F21488" i="6" s="1"/>
  <c r="F21498" i="6" a="1"/>
  <c r="F21498" i="6" s="1"/>
  <c r="F21497" i="6" a="1"/>
  <c r="F21497" i="6" s="1"/>
  <c r="F21484" i="6" a="1"/>
  <c r="F21484" i="6" s="1"/>
  <c r="F21494" i="6" a="1"/>
  <c r="F21494" i="6" s="1"/>
  <c r="F21509" i="6" a="1"/>
  <c r="F21509" i="6" s="1"/>
  <c r="F21493" i="6" a="1"/>
  <c r="F21493" i="6" s="1"/>
  <c r="F21496" i="6" a="1"/>
  <c r="F21496" i="6" s="1"/>
  <c r="F21495" i="6" a="1"/>
  <c r="F21495" i="6" s="1"/>
  <c r="F21491" i="6" a="1"/>
  <c r="F21491" i="6" s="1"/>
  <c r="F21487" i="6" a="1"/>
  <c r="F21487" i="6" s="1"/>
  <c r="F22258" i="6" a="1"/>
  <c r="F22258" i="6" s="1"/>
  <c r="F22261" i="6" a="1"/>
  <c r="F22261" i="6" s="1"/>
  <c r="F22259" i="6" a="1"/>
  <c r="F22259" i="6" s="1"/>
  <c r="F22271" i="6" a="1"/>
  <c r="F22271" i="6" s="1"/>
  <c r="F22270" i="6" a="1"/>
  <c r="F22270" i="6" s="1"/>
  <c r="F22479" i="6" a="1"/>
  <c r="F22479" i="6" s="1"/>
  <c r="F22263" i="6" a="1"/>
  <c r="F22263" i="6" s="1"/>
  <c r="F22390" i="6" a="1"/>
  <c r="F22390" i="6" s="1"/>
  <c r="F22262" i="6" a="1"/>
  <c r="F22262" i="6" s="1"/>
  <c r="F22265" i="6" a="1"/>
  <c r="F22265" i="6" s="1"/>
  <c r="F22264" i="6" a="1"/>
  <c r="F22264" i="6" s="1"/>
  <c r="F22260" i="6" a="1"/>
  <c r="F22260" i="6" s="1"/>
  <c r="F22272" i="6" a="1"/>
  <c r="F22272" i="6" s="1"/>
  <c r="F22476" i="6" a="1"/>
  <c r="F22476" i="6" s="1"/>
  <c r="F22330" i="6" a="1"/>
  <c r="F22330" i="6" s="1"/>
  <c r="F22328" i="6" a="1"/>
  <c r="F22328" i="6" s="1"/>
  <c r="F22463" i="6" a="1"/>
  <c r="F22463" i="6" s="1"/>
  <c r="F22225" i="6" a="1"/>
  <c r="F22225" i="6" s="1"/>
  <c r="F23442" i="6" a="1"/>
  <c r="F23442" i="6" s="1"/>
  <c r="F23441" i="6" a="1"/>
  <c r="F23441" i="6" s="1"/>
  <c r="F23443" i="6" a="1"/>
  <c r="F23443" i="6" s="1"/>
  <c r="F23993" i="6" a="1"/>
  <c r="F23993" i="6" s="1"/>
  <c r="F23239" i="6" a="1"/>
  <c r="F23239" i="6" s="1"/>
  <c r="F23249" i="6" a="1"/>
  <c r="F23249" i="6" s="1"/>
  <c r="F23294" i="6" a="1"/>
  <c r="F23294" i="6" s="1"/>
  <c r="F23246" i="6" a="1"/>
  <c r="F23246" i="6" s="1"/>
  <c r="F23243" i="6" a="1"/>
  <c r="F23243" i="6" s="1"/>
  <c r="F23855" i="6" a="1"/>
  <c r="F23855" i="6" s="1"/>
  <c r="F23773" i="6" a="1"/>
  <c r="F23773" i="6" s="1"/>
  <c r="F23868" i="6" a="1"/>
  <c r="F23868" i="6" s="1"/>
  <c r="F23242" i="6" a="1"/>
  <c r="F23242" i="6" s="1"/>
  <c r="F23247" i="6" a="1"/>
  <c r="F23247" i="6" s="1"/>
  <c r="F23241" i="6" a="1"/>
  <c r="F23241" i="6" s="1"/>
  <c r="F23240" i="6" a="1"/>
  <c r="F23240" i="6" s="1"/>
  <c r="F23248" i="6" a="1"/>
  <c r="F23248" i="6" s="1"/>
  <c r="F24034" i="6" a="1"/>
  <c r="F24034" i="6" s="1"/>
  <c r="F24033" i="6" a="1"/>
  <c r="F24033" i="6" s="1"/>
  <c r="F23751" i="6" a="1"/>
  <c r="F23751" i="6" s="1"/>
  <c r="F23748" i="6" a="1"/>
  <c r="F23748" i="6" s="1"/>
  <c r="F23745" i="6" a="1"/>
  <c r="F23745" i="6" s="1"/>
  <c r="F23755" i="6" a="1"/>
  <c r="F23755" i="6" s="1"/>
  <c r="F23756" i="6" a="1"/>
  <c r="F23756" i="6" s="1"/>
  <c r="F23754" i="6" a="1"/>
  <c r="F23754" i="6" s="1"/>
  <c r="F23747" i="6" a="1"/>
  <c r="F23747" i="6" s="1"/>
  <c r="F23753" i="6" a="1"/>
  <c r="F23753" i="6" s="1"/>
  <c r="F23752" i="6" a="1"/>
  <c r="F23752" i="6" s="1"/>
  <c r="F23750" i="6" a="1"/>
  <c r="F23750" i="6" s="1"/>
  <c r="F24016" i="6" a="1"/>
  <c r="F24016" i="6" s="1"/>
  <c r="F24014" i="6" a="1"/>
  <c r="F24014" i="6" s="1"/>
  <c r="F24015" i="6" a="1"/>
  <c r="F24015" i="6" s="1"/>
  <c r="F24013" i="6" a="1"/>
  <c r="F24013" i="6" s="1"/>
  <c r="F24012" i="6" a="1"/>
  <c r="F24012" i="6" s="1"/>
  <c r="F24010" i="6" a="1"/>
  <c r="F24010" i="6" s="1"/>
  <c r="F24007" i="6" a="1"/>
  <c r="F24007" i="6" s="1"/>
  <c r="F24011" i="6" a="1"/>
  <c r="F24011" i="6" s="1"/>
  <c r="F24009" i="6" a="1"/>
  <c r="F24009" i="6" s="1"/>
  <c r="F24008" i="6" a="1"/>
  <c r="F24008" i="6" s="1"/>
  <c r="F24006" i="6" a="1"/>
  <c r="F24006" i="6" s="1"/>
  <c r="F24212" i="6" a="1"/>
  <c r="F24212" i="6" s="1"/>
  <c r="F24208" i="6" a="1"/>
  <c r="F24208" i="6" s="1"/>
  <c r="F24206" i="6" a="1"/>
  <c r="F24206" i="6" s="1"/>
  <c r="F24207" i="6" a="1"/>
  <c r="F24207" i="6" s="1"/>
  <c r="F24205" i="6" a="1"/>
  <c r="F24205" i="6" s="1"/>
  <c r="F24204" i="6" a="1"/>
  <c r="F24204" i="6" s="1"/>
  <c r="F24216" i="6" a="1"/>
  <c r="F24216" i="6" s="1"/>
  <c r="F24214" i="6" a="1"/>
  <c r="F24214" i="6" s="1"/>
  <c r="F24371" i="6" a="1"/>
  <c r="F24371" i="6" s="1"/>
  <c r="F24374" i="6" a="1"/>
  <c r="F24374" i="6" s="1"/>
  <c r="F24370" i="6" a="1"/>
  <c r="F24370" i="6" s="1"/>
  <c r="F24373" i="6" a="1"/>
  <c r="F24373" i="6" s="1"/>
  <c r="F25030" i="6" a="1"/>
  <c r="F25030" i="6" s="1"/>
  <c r="F25031" i="6" a="1"/>
  <c r="F25031" i="6" s="1"/>
  <c r="F25028" i="6" a="1"/>
  <c r="F25028" i="6" s="1"/>
  <c r="F25023" i="6" a="1"/>
  <c r="F25023" i="6" s="1"/>
  <c r="F25026" i="6" a="1"/>
  <c r="F25026" i="6" s="1"/>
  <c r="F25027" i="6" a="1"/>
  <c r="F25027" i="6" s="1"/>
  <c r="F25025" i="6" a="1"/>
  <c r="F25025" i="6" s="1"/>
  <c r="F25024" i="6" a="1"/>
  <c r="F25024" i="6" s="1"/>
  <c r="F25022" i="6" a="1"/>
  <c r="F25022" i="6" s="1"/>
  <c r="F25223" i="6" a="1"/>
  <c r="F25223" i="6" s="1"/>
  <c r="F25029" i="6" a="1"/>
  <c r="F25029" i="6" s="1"/>
  <c r="F25128" i="6" a="1"/>
  <c r="F25128" i="6" s="1"/>
  <c r="F1678" i="6" a="1"/>
  <c r="F1678" i="6" s="1"/>
  <c r="F1677" i="6" a="1"/>
  <c r="F1677" i="6" s="1"/>
  <c r="F17828" i="6" a="1"/>
  <c r="F17828" i="6" s="1"/>
  <c r="F4978" i="6" a="1"/>
  <c r="F4978" i="6" s="1"/>
  <c r="F4977" i="6" a="1"/>
  <c r="F4977" i="6" s="1"/>
  <c r="F12978" i="6" a="1"/>
  <c r="F12978" i="6" s="1"/>
  <c r="F6838" i="6" a="1"/>
  <c r="F6838" i="6" s="1"/>
  <c r="F6833" i="6" a="1"/>
  <c r="F6833" i="6" s="1"/>
  <c r="F6831" i="6" a="1"/>
  <c r="F6831" i="6" s="1"/>
  <c r="F6834" i="6" a="1"/>
  <c r="F6834" i="6" s="1"/>
  <c r="F6836" i="6" a="1"/>
  <c r="F6836" i="6" s="1"/>
  <c r="F6832" i="6" a="1"/>
  <c r="F6832" i="6" s="1"/>
  <c r="F6837" i="6" a="1"/>
  <c r="F6837" i="6" s="1"/>
  <c r="F6835" i="6" a="1"/>
  <c r="F6835" i="6" s="1"/>
  <c r="F8738" i="6" a="1"/>
  <c r="F8738" i="6" s="1"/>
  <c r="F8740" i="6" a="1"/>
  <c r="F8740" i="6" s="1"/>
  <c r="F8743" i="6" a="1"/>
  <c r="F8743" i="6" s="1"/>
  <c r="F8745" i="6" a="1"/>
  <c r="F8745" i="6" s="1"/>
  <c r="F8736" i="6" a="1"/>
  <c r="F8736" i="6" s="1"/>
  <c r="F8739" i="6" a="1"/>
  <c r="F8739" i="6" s="1"/>
  <c r="F8735" i="6" a="1"/>
  <c r="F8735" i="6" s="1"/>
  <c r="F8744" i="6" a="1"/>
  <c r="F8744" i="6" s="1"/>
  <c r="F11782" i="6" a="1"/>
  <c r="F11782" i="6" s="1"/>
  <c r="F11783" i="6" a="1"/>
  <c r="F11783" i="6" s="1"/>
  <c r="F11838" i="6" a="1"/>
  <c r="F11838" i="6" s="1"/>
  <c r="F11781" i="6" a="1"/>
  <c r="F11781" i="6" s="1"/>
  <c r="F11780" i="6" a="1"/>
  <c r="F11780" i="6" s="1"/>
  <c r="F11779" i="6" a="1"/>
  <c r="F11779" i="6" s="1"/>
  <c r="F11778" i="6" a="1"/>
  <c r="F11778" i="6" s="1"/>
  <c r="F24398" i="6" a="1"/>
  <c r="F24398" i="6" s="1"/>
  <c r="F16770" i="6" a="1"/>
  <c r="F16770" i="6" s="1"/>
  <c r="F16769" i="6" a="1"/>
  <c r="F16769" i="6" s="1"/>
  <c r="F17003" i="6" a="1"/>
  <c r="F17003" i="6" s="1"/>
  <c r="F16771" i="6" a="1"/>
  <c r="F16771" i="6" s="1"/>
  <c r="F22871" i="6" a="1"/>
  <c r="F22871" i="6" s="1"/>
  <c r="F20745" i="6" a="1"/>
  <c r="F20745" i="6" s="1"/>
  <c r="F20742" i="6" a="1"/>
  <c r="F20742" i="6" s="1"/>
  <c r="F20741" i="6" a="1"/>
  <c r="F20741" i="6" s="1"/>
  <c r="F20744" i="6" a="1"/>
  <c r="F20744" i="6" s="1"/>
  <c r="F20743" i="6" a="1"/>
  <c r="F20743" i="6" s="1"/>
  <c r="F20747" i="6" a="1"/>
  <c r="F20747" i="6" s="1"/>
  <c r="F23395" i="6" a="1"/>
  <c r="F23395" i="6" s="1"/>
  <c r="F22901" i="6" a="1"/>
  <c r="F22901" i="6" s="1"/>
  <c r="F22903" i="6" a="1"/>
  <c r="F22903" i="6" s="1"/>
  <c r="F23199" i="6" a="1"/>
  <c r="F23199" i="6" s="1"/>
  <c r="F23201" i="6" a="1"/>
  <c r="F23201" i="6" s="1"/>
  <c r="F23417" i="6" a="1"/>
  <c r="F23417" i="6" s="1"/>
  <c r="F22902" i="6" a="1"/>
  <c r="F22902" i="6" s="1"/>
  <c r="F22904" i="6" a="1"/>
  <c r="F22904" i="6" s="1"/>
  <c r="F4775" i="6" a="1"/>
  <c r="F4775" i="6" s="1"/>
  <c r="F4778" i="6" a="1"/>
  <c r="F4778" i="6" s="1"/>
  <c r="F4776" i="6" a="1"/>
  <c r="F4776" i="6" s="1"/>
  <c r="F4774" i="6" a="1"/>
  <c r="F4774" i="6" s="1"/>
  <c r="F4777" i="6" a="1"/>
  <c r="F4777" i="6" s="1"/>
  <c r="F12124" i="6" a="1"/>
  <c r="F12124" i="6" s="1"/>
  <c r="F12126" i="6" a="1"/>
  <c r="F12126" i="6" s="1"/>
  <c r="F12165" i="6" a="1"/>
  <c r="F12165" i="6" s="1"/>
  <c r="F22619" i="6" a="1"/>
  <c r="F22619" i="6" s="1"/>
  <c r="F22693" i="6" a="1"/>
  <c r="F22693" i="6" s="1"/>
  <c r="F22623" i="6" a="1"/>
  <c r="F22623" i="6" s="1"/>
  <c r="F22622" i="6" a="1"/>
  <c r="F22622" i="6" s="1"/>
  <c r="F22624" i="6" a="1"/>
  <c r="F22624" i="6" s="1"/>
  <c r="F22620" i="6" a="1"/>
  <c r="F22620" i="6" s="1"/>
  <c r="F20010" i="6" a="1"/>
  <c r="F20010" i="6" s="1"/>
  <c r="F20009" i="6" a="1"/>
  <c r="F20009" i="6" s="1"/>
  <c r="F20006" i="6" a="1"/>
  <c r="F20006" i="6" s="1"/>
  <c r="F20007" i="6" a="1"/>
  <c r="F20007" i="6" s="1"/>
  <c r="F17591" i="6" a="1"/>
  <c r="F17591" i="6" s="1"/>
  <c r="F4631" i="6" a="1"/>
  <c r="F4631" i="6" s="1"/>
  <c r="F4632" i="6" a="1"/>
  <c r="F4632" i="6" s="1"/>
  <c r="F4630" i="6" a="1"/>
  <c r="F4630" i="6" s="1"/>
  <c r="F4633" i="6" a="1"/>
  <c r="F4633" i="6" s="1"/>
  <c r="F19316" i="6" a="1"/>
  <c r="F19316" i="6" s="1"/>
  <c r="F19326" i="6" a="1"/>
  <c r="F19326" i="6" s="1"/>
  <c r="F19322" i="6" a="1"/>
  <c r="F19322" i="6" s="1"/>
  <c r="F19321" i="6" a="1"/>
  <c r="F19321" i="6" s="1"/>
  <c r="F19318" i="6" a="1"/>
  <c r="F19318" i="6" s="1"/>
  <c r="F19317" i="6" a="1"/>
  <c r="F19317" i="6" s="1"/>
  <c r="F19319" i="6" a="1"/>
  <c r="F19319" i="6" s="1"/>
  <c r="F19315" i="6" a="1"/>
  <c r="F19315" i="6" s="1"/>
  <c r="F19323" i="6" a="1"/>
  <c r="F19323" i="6" s="1"/>
  <c r="F14788" i="6" a="1"/>
  <c r="F14788" i="6" s="1"/>
  <c r="F9996" i="6" a="1"/>
  <c r="F9996" i="6" s="1"/>
  <c r="F9999" i="6" a="1"/>
  <c r="F9999" i="6" s="1"/>
  <c r="F9998" i="6" a="1"/>
  <c r="F9998" i="6" s="1"/>
  <c r="F9997" i="6" a="1"/>
  <c r="F9997" i="6" s="1"/>
  <c r="F9995" i="6" a="1"/>
  <c r="F9995" i="6" s="1"/>
  <c r="F19893" i="6" a="1"/>
  <c r="F19893" i="6" s="1"/>
  <c r="F19891" i="6" a="1"/>
  <c r="F19891" i="6" s="1"/>
  <c r="F25099" i="6" a="1"/>
  <c r="F25099" i="6" s="1"/>
  <c r="F25094" i="6" a="1"/>
  <c r="F25094" i="6" s="1"/>
  <c r="F25101" i="6" a="1"/>
  <c r="F25101" i="6" s="1"/>
  <c r="F25236" i="6" a="1"/>
  <c r="F25236" i="6" s="1"/>
  <c r="F25108" i="6" a="1"/>
  <c r="F25108" i="6" s="1"/>
  <c r="F25106" i="6" a="1"/>
  <c r="F25106" i="6" s="1"/>
  <c r="F25105" i="6" a="1"/>
  <c r="F25105" i="6" s="1"/>
  <c r="F25104" i="6" a="1"/>
  <c r="F25104" i="6" s="1"/>
  <c r="F25102" i="6" a="1"/>
  <c r="F25102" i="6" s="1"/>
  <c r="F25103" i="6" a="1"/>
  <c r="F25103" i="6" s="1"/>
  <c r="F25097" i="6" a="1"/>
  <c r="F25097" i="6" s="1"/>
  <c r="F25100" i="6" a="1"/>
  <c r="F25100" i="6" s="1"/>
  <c r="F25107" i="6" a="1"/>
  <c r="F25107" i="6" s="1"/>
  <c r="F25109" i="6" a="1"/>
  <c r="F25109" i="6" s="1"/>
  <c r="F25095" i="6" a="1"/>
  <c r="F25095" i="6" s="1"/>
  <c r="F25096" i="6" a="1"/>
  <c r="F25096" i="6" s="1"/>
  <c r="F16991" i="6" a="1"/>
  <c r="F16991" i="6" s="1"/>
  <c r="F11154" i="6" a="1"/>
  <c r="F11154" i="6" s="1"/>
  <c r="F3046" i="6" a="1"/>
  <c r="F3046" i="6" s="1"/>
  <c r="F3049" i="6" a="1"/>
  <c r="F3049" i="6" s="1"/>
  <c r="F3051" i="6" a="1"/>
  <c r="F3051" i="6" s="1"/>
  <c r="F11152" i="6" a="1"/>
  <c r="F11152" i="6" s="1"/>
  <c r="F3052" i="6" a="1"/>
  <c r="F3052" i="6" s="1"/>
  <c r="F3047" i="6" a="1"/>
  <c r="F3047" i="6" s="1"/>
  <c r="F3054" i="6" a="1"/>
  <c r="F3054" i="6" s="1"/>
  <c r="F3048" i="6" a="1"/>
  <c r="F3048" i="6" s="1"/>
  <c r="F3050" i="6" a="1"/>
  <c r="F3050" i="6" s="1"/>
  <c r="F3053" i="6" a="1"/>
  <c r="F3053" i="6" s="1"/>
  <c r="F3055" i="6" a="1"/>
  <c r="F3055" i="6" s="1"/>
  <c r="F18974" i="6" a="1"/>
  <c r="F18974" i="6" s="1"/>
  <c r="F18975" i="6" a="1"/>
  <c r="F18975" i="6" s="1"/>
  <c r="F13475" i="6" a="1"/>
  <c r="F13475" i="6" s="1"/>
  <c r="F13262" i="6" a="1"/>
  <c r="F13262" i="6" s="1"/>
  <c r="F13263" i="6" a="1"/>
  <c r="F13263" i="6" s="1"/>
  <c r="F7530" i="6" a="1"/>
  <c r="F7530" i="6" s="1"/>
  <c r="F7528" i="6" a="1"/>
  <c r="F7528" i="6" s="1"/>
  <c r="F7526" i="6" a="1"/>
  <c r="F7526" i="6" s="1"/>
  <c r="F7531" i="6" a="1"/>
  <c r="F7531" i="6" s="1"/>
  <c r="F7529" i="6" a="1"/>
  <c r="F7529" i="6" s="1"/>
  <c r="F7527" i="6" a="1"/>
  <c r="F7527" i="6" s="1"/>
  <c r="F7532" i="6" a="1"/>
  <c r="F7532" i="6" s="1"/>
  <c r="F19118" i="6" a="1"/>
  <c r="F19118" i="6" s="1"/>
  <c r="F13599" i="6" a="1"/>
  <c r="F13599" i="6" s="1"/>
  <c r="F7940" i="6" a="1"/>
  <c r="F7940" i="6" s="1"/>
  <c r="F7942" i="6" a="1"/>
  <c r="F7942" i="6" s="1"/>
  <c r="F7936" i="6" a="1"/>
  <c r="F7936" i="6" s="1"/>
  <c r="F7938" i="6" a="1"/>
  <c r="F7938" i="6" s="1"/>
  <c r="F7941" i="6" a="1"/>
  <c r="F7941" i="6" s="1"/>
  <c r="F7937" i="6" a="1"/>
  <c r="F7937" i="6" s="1"/>
  <c r="F18114" i="6" a="1"/>
  <c r="F18114" i="6" s="1"/>
  <c r="F5449" i="6" a="1"/>
  <c r="F5449" i="6" s="1"/>
  <c r="F5452" i="6" a="1"/>
  <c r="F5452" i="6" s="1"/>
  <c r="F5455" i="6" a="1"/>
  <c r="F5455" i="6" s="1"/>
  <c r="F5448" i="6" a="1"/>
  <c r="F5448" i="6" s="1"/>
  <c r="F5451" i="6" a="1"/>
  <c r="F5451" i="6" s="1"/>
  <c r="F5458" i="6" a="1"/>
  <c r="F5458" i="6" s="1"/>
  <c r="F5457" i="6" a="1"/>
  <c r="F5457" i="6" s="1"/>
  <c r="F5447" i="6" a="1"/>
  <c r="F5447" i="6" s="1"/>
  <c r="F5454" i="6" a="1"/>
  <c r="F5454" i="6" s="1"/>
  <c r="F5453" i="6" a="1"/>
  <c r="F5453" i="6" s="1"/>
  <c r="F5456" i="6" a="1"/>
  <c r="F5456" i="6" s="1"/>
  <c r="F15310" i="6" a="1"/>
  <c r="F15310" i="6" s="1"/>
  <c r="F10448" i="6" a="1"/>
  <c r="F10448" i="6" s="1"/>
  <c r="F10444" i="6" a="1"/>
  <c r="F10444" i="6" s="1"/>
  <c r="F10447" i="6" a="1"/>
  <c r="F10447" i="6" s="1"/>
  <c r="F10446" i="6" a="1"/>
  <c r="F10446" i="6" s="1"/>
  <c r="F10445" i="6" a="1"/>
  <c r="F10445" i="6" s="1"/>
  <c r="F14911" i="6" a="1"/>
  <c r="F14911" i="6" s="1"/>
  <c r="F14914" i="6" a="1"/>
  <c r="F14914" i="6" s="1"/>
  <c r="F14913" i="6" a="1"/>
  <c r="F14913" i="6" s="1"/>
  <c r="F17674" i="6" a="1"/>
  <c r="F17674" i="6" s="1"/>
  <c r="F17673" i="6" a="1"/>
  <c r="F17673" i="6" s="1"/>
  <c r="F17676" i="6" a="1"/>
  <c r="F17676" i="6" s="1"/>
  <c r="F17675" i="6" a="1"/>
  <c r="F17675" i="6" s="1"/>
  <c r="F3238" i="6" a="1"/>
  <c r="F3238" i="6" s="1"/>
  <c r="F3237" i="6" a="1"/>
  <c r="F3237" i="6" s="1"/>
  <c r="F3239" i="6" a="1"/>
  <c r="F3239" i="6" s="1"/>
  <c r="F13725" i="6" a="1"/>
  <c r="F13725" i="6" s="1"/>
  <c r="F17594" i="6" a="1"/>
  <c r="F17594" i="6" s="1"/>
  <c r="F3563" i="6" a="1"/>
  <c r="F3563" i="6" s="1"/>
  <c r="F3565" i="6" a="1"/>
  <c r="F3565" i="6" s="1"/>
  <c r="F19504" i="6" a="1"/>
  <c r="F19504" i="6" s="1"/>
  <c r="F8978" i="6" a="1"/>
  <c r="F8978" i="6" s="1"/>
  <c r="F8973" i="6" a="1"/>
  <c r="F8973" i="6" s="1"/>
  <c r="F8980" i="6" a="1"/>
  <c r="F8980" i="6" s="1"/>
  <c r="F8974" i="6" a="1"/>
  <c r="F8974" i="6" s="1"/>
  <c r="F8976" i="6" a="1"/>
  <c r="F8976" i="6" s="1"/>
  <c r="F8979" i="6" a="1"/>
  <c r="F8979" i="6" s="1"/>
  <c r="F8981" i="6" a="1"/>
  <c r="F8981" i="6" s="1"/>
  <c r="F8972" i="6" a="1"/>
  <c r="F8972" i="6" s="1"/>
  <c r="F8975" i="6" a="1"/>
  <c r="F8975" i="6" s="1"/>
  <c r="F18586" i="6" a="1"/>
  <c r="F18586" i="6" s="1"/>
  <c r="F18582" i="6" a="1"/>
  <c r="F18582" i="6" s="1"/>
  <c r="F6561" i="6" a="1"/>
  <c r="F6561" i="6" s="1"/>
  <c r="F6552" i="6" a="1"/>
  <c r="F6552" i="6" s="1"/>
  <c r="F6559" i="6" a="1"/>
  <c r="F6559" i="6" s="1"/>
  <c r="F6674" i="6" a="1"/>
  <c r="F6674" i="6" s="1"/>
  <c r="F6669" i="6" a="1"/>
  <c r="F6669" i="6" s="1"/>
  <c r="F6557" i="6" a="1"/>
  <c r="F6557" i="6" s="1"/>
  <c r="F6564" i="6" a="1"/>
  <c r="F6564" i="6" s="1"/>
  <c r="F6555" i="6" a="1"/>
  <c r="F6555" i="6" s="1"/>
  <c r="F6558" i="6" a="1"/>
  <c r="F6558" i="6" s="1"/>
  <c r="F6553" i="6" a="1"/>
  <c r="F6553" i="6" s="1"/>
  <c r="F6656" i="6" a="1"/>
  <c r="F6656" i="6" s="1"/>
  <c r="F6560" i="6" a="1"/>
  <c r="F6560" i="6" s="1"/>
  <c r="F6551" i="6" a="1"/>
  <c r="F6551" i="6" s="1"/>
  <c r="F6554" i="6" a="1"/>
  <c r="F6554" i="6" s="1"/>
  <c r="F6565" i="6" a="1"/>
  <c r="F6565" i="6" s="1"/>
  <c r="F6556" i="6" a="1"/>
  <c r="F6556" i="6" s="1"/>
  <c r="F6563" i="6" a="1"/>
  <c r="F6563" i="6" s="1"/>
  <c r="F13601" i="6" a="1"/>
  <c r="F13601" i="6" s="1"/>
  <c r="F12477" i="6" a="1"/>
  <c r="F12477" i="6" s="1"/>
  <c r="F12474" i="6" a="1"/>
  <c r="F12474" i="6" s="1"/>
  <c r="F12475" i="6" a="1"/>
  <c r="F12475" i="6" s="1"/>
  <c r="F12472" i="6" a="1"/>
  <c r="F12472" i="6" s="1"/>
  <c r="F4002" i="6" a="1"/>
  <c r="F4002" i="6" s="1"/>
  <c r="F4000" i="6" a="1"/>
  <c r="F4000" i="6" s="1"/>
  <c r="F4001" i="6" a="1"/>
  <c r="F4001" i="6" s="1"/>
  <c r="F8202" i="6" a="1"/>
  <c r="F8202" i="6" s="1"/>
  <c r="F7741" i="6" a="1"/>
  <c r="F7741" i="6" s="1"/>
  <c r="F7748" i="6" a="1"/>
  <c r="F7748" i="6" s="1"/>
  <c r="F7743" i="6" a="1"/>
  <c r="F7743" i="6" s="1"/>
  <c r="F7744" i="6" a="1"/>
  <c r="F7744" i="6" s="1"/>
  <c r="F7739" i="6" a="1"/>
  <c r="F7739" i="6" s="1"/>
  <c r="F13661" i="6" a="1"/>
  <c r="F13661" i="6" s="1"/>
  <c r="F7746" i="6" a="1"/>
  <c r="F7746" i="6" s="1"/>
  <c r="F7749" i="6" a="1"/>
  <c r="F7749" i="6" s="1"/>
  <c r="F7740" i="6" a="1"/>
  <c r="F7740" i="6" s="1"/>
  <c r="F7742" i="6" a="1"/>
  <c r="F7742" i="6" s="1"/>
  <c r="F7745" i="6" a="1"/>
  <c r="F7745" i="6" s="1"/>
  <c r="F8363" i="6" a="1"/>
  <c r="F8363" i="6" s="1"/>
  <c r="F19892" i="6" a="1"/>
  <c r="F19892" i="6" s="1"/>
  <c r="F14524" i="6" a="1"/>
  <c r="F14524" i="6" s="1"/>
  <c r="F14525" i="6" a="1"/>
  <c r="F14525" i="6" s="1"/>
  <c r="F14547" i="6" a="1"/>
  <c r="F14547" i="6" s="1"/>
  <c r="F9670" i="6" a="1"/>
  <c r="F9670" i="6" s="1"/>
  <c r="F9668" i="6" a="1"/>
  <c r="F9668" i="6" s="1"/>
  <c r="F9735" i="6" a="1"/>
  <c r="F9735" i="6" s="1"/>
  <c r="F9671" i="6" a="1"/>
  <c r="F9671" i="6" s="1"/>
  <c r="F9669" i="6" a="1"/>
  <c r="F9669" i="6" s="1"/>
  <c r="F9664" i="6" a="1"/>
  <c r="F9664" i="6" s="1"/>
  <c r="F9667" i="6" a="1"/>
  <c r="F9667" i="6" s="1"/>
  <c r="F9662" i="6" a="1"/>
  <c r="F9662" i="6" s="1"/>
  <c r="F9665" i="6" a="1"/>
  <c r="F9665" i="6" s="1"/>
  <c r="F9663" i="6" a="1"/>
  <c r="F9663" i="6" s="1"/>
  <c r="F9661" i="6" a="1"/>
  <c r="F9661" i="6" s="1"/>
  <c r="F19206" i="6" a="1"/>
  <c r="F19206" i="6" s="1"/>
  <c r="F8234" i="6" a="1"/>
  <c r="F8234" i="6" s="1"/>
  <c r="F8237" i="6" a="1"/>
  <c r="F8237" i="6" s="1"/>
  <c r="F8240" i="6" a="1"/>
  <c r="F8240" i="6" s="1"/>
  <c r="F8236" i="6" a="1"/>
  <c r="F8236" i="6" s="1"/>
  <c r="F8239" i="6" a="1"/>
  <c r="F8239" i="6" s="1"/>
  <c r="F8238" i="6" a="1"/>
  <c r="F8238" i="6" s="1"/>
  <c r="F8235" i="6" a="1"/>
  <c r="F8235" i="6" s="1"/>
  <c r="F16978" i="6" a="1"/>
  <c r="F16978" i="6" s="1"/>
  <c r="F16977" i="6" a="1"/>
  <c r="F16977" i="6" s="1"/>
  <c r="F16974" i="6" a="1"/>
  <c r="F16974" i="6" s="1"/>
  <c r="F22911" i="6" a="1"/>
  <c r="F22911" i="6" s="1"/>
  <c r="F22914" i="6" a="1"/>
  <c r="F22914" i="6" s="1"/>
  <c r="F22913" i="6" a="1"/>
  <c r="F22913" i="6" s="1"/>
  <c r="F22910" i="6" a="1"/>
  <c r="F22910" i="6" s="1"/>
  <c r="F22912" i="6" a="1"/>
  <c r="F22912" i="6" s="1"/>
  <c r="F24876" i="6" a="1"/>
  <c r="F24876" i="6" s="1"/>
  <c r="F24879" i="6" a="1"/>
  <c r="F24879" i="6" s="1"/>
  <c r="F24877" i="6" a="1"/>
  <c r="F24877" i="6" s="1"/>
  <c r="F25125" i="6" a="1"/>
  <c r="F25125" i="6" s="1"/>
  <c r="F15737" i="6" a="1"/>
  <c r="F15737" i="6" s="1"/>
  <c r="F15890" i="6" a="1"/>
  <c r="F15890" i="6" s="1"/>
  <c r="F2278" i="6" a="1"/>
  <c r="F2278" i="6" s="1"/>
  <c r="F2281" i="6" a="1"/>
  <c r="F2281" i="6" s="1"/>
  <c r="F2280" i="6" a="1"/>
  <c r="F2280" i="6" s="1"/>
  <c r="F2283" i="6" a="1"/>
  <c r="F2283" i="6" s="1"/>
  <c r="F2583" i="6" a="1"/>
  <c r="F2583" i="6" s="1"/>
  <c r="F2290" i="6" a="1"/>
  <c r="F2290" i="6" s="1"/>
  <c r="F2274" i="6" a="1"/>
  <c r="F2274" i="6" s="1"/>
  <c r="F2309" i="6" a="1"/>
  <c r="F2309" i="6" s="1"/>
  <c r="F2277" i="6" a="1"/>
  <c r="F2277" i="6" s="1"/>
  <c r="F2292" i="6" a="1"/>
  <c r="F2292" i="6" s="1"/>
  <c r="F2276" i="6" a="1"/>
  <c r="F2276" i="6" s="1"/>
  <c r="F2295" i="6" a="1"/>
  <c r="F2295" i="6" s="1"/>
  <c r="F2279" i="6" a="1"/>
  <c r="F2279" i="6" s="1"/>
  <c r="F2590" i="6" a="1"/>
  <c r="F2590" i="6" s="1"/>
  <c r="F2589" i="6" a="1"/>
  <c r="F2589" i="6" s="1"/>
  <c r="F2286" i="6" a="1"/>
  <c r="F2286" i="6" s="1"/>
  <c r="F2289" i="6" a="1"/>
  <c r="F2289" i="6" s="1"/>
  <c r="F2273" i="6" a="1"/>
  <c r="F2273" i="6" s="1"/>
  <c r="F2304" i="6" a="1"/>
  <c r="F2304" i="6" s="1"/>
  <c r="F2288" i="6" a="1"/>
  <c r="F2288" i="6" s="1"/>
  <c r="F2307" i="6" a="1"/>
  <c r="F2307" i="6" s="1"/>
  <c r="F2291" i="6" a="1"/>
  <c r="F2291" i="6" s="1"/>
  <c r="F2275" i="6" a="1"/>
  <c r="F2275" i="6" s="1"/>
  <c r="F10888" i="6" a="1"/>
  <c r="F10888" i="6" s="1"/>
  <c r="F2282" i="6" a="1"/>
  <c r="F2282" i="6" s="1"/>
  <c r="F2285" i="6" a="1"/>
  <c r="F2285" i="6" s="1"/>
  <c r="F2284" i="6" a="1"/>
  <c r="F2284" i="6" s="1"/>
  <c r="F2287" i="6" a="1"/>
  <c r="F2287" i="6" s="1"/>
  <c r="F18222" i="6" a="1"/>
  <c r="F18222" i="6" s="1"/>
  <c r="F5734" i="6" a="1"/>
  <c r="F5734" i="6" s="1"/>
  <c r="F5733" i="6" a="1"/>
  <c r="F5733" i="6" s="1"/>
  <c r="F5732" i="6" a="1"/>
  <c r="F5732" i="6" s="1"/>
  <c r="F5735" i="6" a="1"/>
  <c r="F5735" i="6" s="1"/>
  <c r="F6112" i="6" a="1"/>
  <c r="F6112" i="6" s="1"/>
  <c r="F5731" i="6" a="1"/>
  <c r="F5731" i="6" s="1"/>
  <c r="F13745" i="6" a="1"/>
  <c r="F13745" i="6" s="1"/>
  <c r="F8292" i="6" a="1"/>
  <c r="F8292" i="6" s="1"/>
  <c r="F8295" i="6" a="1"/>
  <c r="F8295" i="6" s="1"/>
  <c r="F8294" i="6" a="1"/>
  <c r="F8294" i="6" s="1"/>
  <c r="F8293" i="6" a="1"/>
  <c r="F8293" i="6" s="1"/>
  <c r="F8296" i="6" a="1"/>
  <c r="F8296" i="6" s="1"/>
  <c r="F23954" i="6" a="1"/>
  <c r="F23954" i="6" s="1"/>
  <c r="F18346" i="6" a="1"/>
  <c r="F18346" i="6" s="1"/>
  <c r="F18357" i="6" a="1"/>
  <c r="F18357" i="6" s="1"/>
  <c r="F18341" i="6" a="1"/>
  <c r="F18341" i="6" s="1"/>
  <c r="F12729" i="6" a="1"/>
  <c r="F12729" i="6" s="1"/>
  <c r="F12713" i="6" a="1"/>
  <c r="F12713" i="6" s="1"/>
  <c r="F12740" i="6" a="1"/>
  <c r="F12740" i="6" s="1"/>
  <c r="F18349" i="6" a="1"/>
  <c r="F18349" i="6" s="1"/>
  <c r="F12734" i="6" a="1"/>
  <c r="F12734" i="6" s="1"/>
  <c r="F6042" i="6" a="1"/>
  <c r="F6042" i="6" s="1"/>
  <c r="F6041" i="6" a="1"/>
  <c r="F6041" i="6" s="1"/>
  <c r="F6044" i="6" a="1"/>
  <c r="F6044" i="6" s="1"/>
  <c r="F6111" i="6" a="1"/>
  <c r="F6111" i="6" s="1"/>
  <c r="F6047" i="6" a="1"/>
  <c r="F6047" i="6" s="1"/>
  <c r="F6054" i="6" a="1"/>
  <c r="F6054" i="6" s="1"/>
  <c r="F6038" i="6" a="1"/>
  <c r="F6038" i="6" s="1"/>
  <c r="F6053" i="6" a="1"/>
  <c r="F6053" i="6" s="1"/>
  <c r="F6037" i="6" a="1"/>
  <c r="F6037" i="6" s="1"/>
  <c r="F6056" i="6" a="1"/>
  <c r="F6056" i="6" s="1"/>
  <c r="F6040" i="6" a="1"/>
  <c r="F6040" i="6" s="1"/>
  <c r="F6043" i="6" a="1"/>
  <c r="F6043" i="6" s="1"/>
  <c r="F12711" i="6" a="1"/>
  <c r="F12711" i="6" s="1"/>
  <c r="F6050" i="6" a="1"/>
  <c r="F6050" i="6" s="1"/>
  <c r="F6049" i="6" a="1"/>
  <c r="F6049" i="6" s="1"/>
  <c r="F6132" i="6" a="1"/>
  <c r="F6132" i="6" s="1"/>
  <c r="F6052" i="6" a="1"/>
  <c r="F6052" i="6" s="1"/>
  <c r="F6036" i="6" a="1"/>
  <c r="F6036" i="6" s="1"/>
  <c r="F6183" i="6" a="1"/>
  <c r="F6183" i="6" s="1"/>
  <c r="F6055" i="6" a="1"/>
  <c r="F6055" i="6" s="1"/>
  <c r="F6039" i="6" a="1"/>
  <c r="F6039" i="6" s="1"/>
  <c r="F8440" i="6" a="1"/>
  <c r="F8440" i="6" s="1"/>
  <c r="F6046" i="6" a="1"/>
  <c r="F6046" i="6" s="1"/>
  <c r="F6045" i="6" a="1"/>
  <c r="F6045" i="6" s="1"/>
  <c r="F6048" i="6" a="1"/>
  <c r="F6048" i="6" s="1"/>
  <c r="F6051" i="6" a="1"/>
  <c r="F6051" i="6" s="1"/>
  <c r="F6035" i="6" a="1"/>
  <c r="F6035" i="6" s="1"/>
  <c r="F13338" i="6" a="1"/>
  <c r="F13338" i="6" s="1"/>
  <c r="F13340" i="6" a="1"/>
  <c r="F13340" i="6" s="1"/>
  <c r="F13339" i="6" a="1"/>
  <c r="F13339" i="6" s="1"/>
  <c r="F13330" i="6" a="1"/>
  <c r="F13330" i="6" s="1"/>
  <c r="F13337" i="6" a="1"/>
  <c r="F13337" i="6" s="1"/>
  <c r="F13332" i="6" a="1"/>
  <c r="F13332" i="6" s="1"/>
  <c r="F13331" i="6" a="1"/>
  <c r="F13331" i="6" s="1"/>
  <c r="F13333" i="6" a="1"/>
  <c r="F13333" i="6" s="1"/>
  <c r="F13334" i="6" a="1"/>
  <c r="F13334" i="6" s="1"/>
  <c r="F13336" i="6" a="1"/>
  <c r="F13336" i="6" s="1"/>
  <c r="F13341" i="6" a="1"/>
  <c r="F13341" i="6" s="1"/>
  <c r="F13335" i="6" a="1"/>
  <c r="F13335" i="6" s="1"/>
  <c r="F18973" i="6" a="1"/>
  <c r="F18973" i="6" s="1"/>
  <c r="F13441" i="6" a="1"/>
  <c r="F13441" i="6" s="1"/>
  <c r="F13436" i="6" a="1"/>
  <c r="F13436" i="6" s="1"/>
  <c r="F18972" i="6" a="1"/>
  <c r="F18972" i="6" s="1"/>
  <c r="F13442" i="6" a="1"/>
  <c r="F13442" i="6" s="1"/>
  <c r="F13443" i="6" a="1"/>
  <c r="F13443" i="6" s="1"/>
  <c r="F19035" i="6" a="1"/>
  <c r="F19035" i="6" s="1"/>
  <c r="F13438" i="6" a="1"/>
  <c r="F13438" i="6" s="1"/>
  <c r="F13445" i="6" a="1"/>
  <c r="F13445" i="6" s="1"/>
  <c r="F19591" i="6" a="1"/>
  <c r="F19591" i="6" s="1"/>
  <c r="F14044" i="6" a="1"/>
  <c r="F14044" i="6" s="1"/>
  <c r="F14012" i="6" a="1"/>
  <c r="F14012" i="6" s="1"/>
  <c r="F14027" i="6" a="1"/>
  <c r="F14027" i="6" s="1"/>
  <c r="F15684" i="6" a="1"/>
  <c r="F15684" i="6" s="1"/>
  <c r="F14014" i="6" a="1"/>
  <c r="F14014" i="6" s="1"/>
  <c r="F14016" i="6" a="1"/>
  <c r="F14016" i="6" s="1"/>
  <c r="F14015" i="6" a="1"/>
  <c r="F14015" i="6" s="1"/>
  <c r="F14013" i="6" a="1"/>
  <c r="F14013" i="6" s="1"/>
  <c r="F22635" i="6" a="1"/>
  <c r="F22635" i="6" s="1"/>
  <c r="F22637" i="6" a="1"/>
  <c r="F22637" i="6" s="1"/>
  <c r="F22649" i="6" a="1"/>
  <c r="F22649" i="6" s="1"/>
  <c r="F16250" i="6" a="1"/>
  <c r="F16250" i="6" s="1"/>
  <c r="F16249" i="6" a="1"/>
  <c r="F16249" i="6" s="1"/>
  <c r="F16598" i="6" a="1"/>
  <c r="F16598" i="6" s="1"/>
  <c r="F16246" i="6" a="1"/>
  <c r="F16246" i="6" s="1"/>
  <c r="F16245" i="6" a="1"/>
  <c r="F16245" i="6" s="1"/>
  <c r="F16244" i="6" a="1"/>
  <c r="F16244" i="6" s="1"/>
  <c r="F18605" i="6" a="1"/>
  <c r="F18605" i="6" s="1"/>
  <c r="F16541" i="6" a="1"/>
  <c r="F16541" i="6" s="1"/>
  <c r="F16595" i="6" a="1"/>
  <c r="F16595" i="6" s="1"/>
  <c r="F16243" i="6" a="1"/>
  <c r="F16243" i="6" s="1"/>
  <c r="F23797" i="6" a="1"/>
  <c r="F23797" i="6" s="1"/>
  <c r="F23796" i="6" a="1"/>
  <c r="F23796" i="6" s="1"/>
  <c r="F18194" i="6" a="1"/>
  <c r="F18194" i="6" s="1"/>
  <c r="F18190" i="6" a="1"/>
  <c r="F18190" i="6" s="1"/>
  <c r="F23884" i="6" a="1"/>
  <c r="F23884" i="6" s="1"/>
  <c r="F22781" i="6" a="1"/>
  <c r="F22781" i="6" s="1"/>
  <c r="F23883" i="6" a="1"/>
  <c r="F23883" i="6" s="1"/>
  <c r="F23800" i="6" a="1"/>
  <c r="F23800" i="6" s="1"/>
  <c r="F18198" i="6" a="1"/>
  <c r="F18198" i="6" s="1"/>
  <c r="F18201" i="6" a="1"/>
  <c r="F18201" i="6" s="1"/>
  <c r="F18199" i="6" a="1"/>
  <c r="F18199" i="6" s="1"/>
  <c r="F18197" i="6" a="1"/>
  <c r="F18197" i="6" s="1"/>
  <c r="F18200" i="6" a="1"/>
  <c r="F18200" i="6" s="1"/>
  <c r="F18195" i="6" a="1"/>
  <c r="F18195" i="6" s="1"/>
  <c r="F18196" i="6" a="1"/>
  <c r="F18196" i="6" s="1"/>
  <c r="F18191" i="6" a="1"/>
  <c r="F18191" i="6" s="1"/>
  <c r="F22634" i="6" a="1"/>
  <c r="F22634" i="6" s="1"/>
  <c r="F22639" i="6" a="1"/>
  <c r="F22639" i="6" s="1"/>
  <c r="F22636" i="6" a="1"/>
  <c r="F22636" i="6" s="1"/>
  <c r="F15279" i="6" a="1"/>
  <c r="F15279" i="6" s="1"/>
  <c r="F15280" i="6" a="1"/>
  <c r="F15280" i="6" s="1"/>
  <c r="F15281" i="6" a="1"/>
  <c r="F15281" i="6" s="1"/>
  <c r="F15356" i="6" a="1"/>
  <c r="F15356" i="6" s="1"/>
  <c r="F15278" i="6" a="1"/>
  <c r="F15278" i="6" s="1"/>
  <c r="F22082" i="6" a="1"/>
  <c r="F22082" i="6" s="1"/>
  <c r="F17666" i="6" a="1"/>
  <c r="F17666" i="6" s="1"/>
  <c r="F4766" i="6" a="1"/>
  <c r="F4766" i="6" s="1"/>
  <c r="F4764" i="6" a="1"/>
  <c r="F4764" i="6" s="1"/>
  <c r="F4762" i="6" a="1"/>
  <c r="F4762" i="6" s="1"/>
  <c r="F4767" i="6" a="1"/>
  <c r="F4767" i="6" s="1"/>
  <c r="F5785" i="6" a="1"/>
  <c r="F5785" i="6" s="1"/>
  <c r="F5782" i="6" a="1"/>
  <c r="F5782" i="6" s="1"/>
  <c r="F5781" i="6" a="1"/>
  <c r="F5781" i="6" s="1"/>
  <c r="F5783" i="6" a="1"/>
  <c r="F5783" i="6" s="1"/>
  <c r="F15906" i="6" a="1"/>
  <c r="F15906" i="6" s="1"/>
  <c r="F15908" i="6" a="1"/>
  <c r="F15908" i="6" s="1"/>
  <c r="F15905" i="6" a="1"/>
  <c r="F15905" i="6" s="1"/>
  <c r="F15904" i="6" a="1"/>
  <c r="F15904" i="6" s="1"/>
  <c r="F14922" i="6" a="1"/>
  <c r="F14922" i="6" s="1"/>
  <c r="F10063" i="6" a="1"/>
  <c r="F10063" i="6" s="1"/>
  <c r="F10061" i="6" a="1"/>
  <c r="F10061" i="6" s="1"/>
  <c r="F15238" i="6" a="1"/>
  <c r="F15238" i="6" s="1"/>
  <c r="F15243" i="6" a="1"/>
  <c r="F15243" i="6" s="1"/>
  <c r="F10374" i="6" a="1"/>
  <c r="F10374" i="6" s="1"/>
  <c r="F10372" i="6" a="1"/>
  <c r="F10372" i="6" s="1"/>
  <c r="F1490" i="6" a="1"/>
  <c r="F1490" i="6" s="1"/>
  <c r="F1484" i="6" a="1"/>
  <c r="F1484" i="6" s="1"/>
  <c r="F1491" i="6" a="1"/>
  <c r="F1491" i="6" s="1"/>
  <c r="F10371" i="6" a="1"/>
  <c r="F10371" i="6" s="1"/>
  <c r="F1486" i="6" a="1"/>
  <c r="F1486" i="6" s="1"/>
  <c r="F1489" i="6" a="1"/>
  <c r="F1489" i="6" s="1"/>
  <c r="F1567" i="6" a="1"/>
  <c r="F1567" i="6" s="1"/>
  <c r="F1487" i="6" a="1"/>
  <c r="F1487" i="6" s="1"/>
  <c r="F1482" i="6" a="1"/>
  <c r="F1482" i="6" s="1"/>
  <c r="F1485" i="6" a="1"/>
  <c r="F1485" i="6" s="1"/>
  <c r="F1492" i="6" a="1"/>
  <c r="F1492" i="6" s="1"/>
  <c r="F1483" i="6" a="1"/>
  <c r="F1483" i="6" s="1"/>
  <c r="F8993" i="6" a="1"/>
  <c r="F8993" i="6" s="1"/>
  <c r="F1481" i="6" a="1"/>
  <c r="F1481" i="6" s="1"/>
  <c r="F1488" i="6" a="1"/>
  <c r="F1488" i="6" s="1"/>
  <c r="F17465" i="6" a="1"/>
  <c r="F17465" i="6" s="1"/>
  <c r="F17463" i="6" a="1"/>
  <c r="F17463" i="6" s="1"/>
  <c r="F17462" i="6" a="1"/>
  <c r="F17462" i="6" s="1"/>
  <c r="F17464" i="6" a="1"/>
  <c r="F17464" i="6" s="1"/>
  <c r="F21154" i="6" a="1"/>
  <c r="F21154" i="6" s="1"/>
  <c r="F15047" i="6" a="1"/>
  <c r="F15047" i="6" s="1"/>
  <c r="F15048" i="6" a="1"/>
  <c r="F15048" i="6" s="1"/>
  <c r="F11750" i="6" a="1"/>
  <c r="F11750" i="6" s="1"/>
  <c r="F10010" i="6" a="1"/>
  <c r="F10010" i="6" s="1"/>
  <c r="F10014" i="6" a="1"/>
  <c r="F10014" i="6" s="1"/>
  <c r="F10009" i="6" a="1"/>
  <c r="F10009" i="6" s="1"/>
  <c r="F10004" i="6" a="1"/>
  <c r="F10004" i="6" s="1"/>
  <c r="F10007" i="6" a="1"/>
  <c r="F10007" i="6" s="1"/>
  <c r="F10006" i="6" a="1"/>
  <c r="F10006" i="6" s="1"/>
  <c r="F10005" i="6" a="1"/>
  <c r="F10005" i="6" s="1"/>
  <c r="F10003" i="6" a="1"/>
  <c r="F10003" i="6" s="1"/>
  <c r="F10002" i="6" a="1"/>
  <c r="F10002" i="6" s="1"/>
  <c r="F10008" i="6" a="1"/>
  <c r="F10008" i="6" s="1"/>
  <c r="F10011" i="6" a="1"/>
  <c r="F10011" i="6" s="1"/>
  <c r="F19538" i="6" a="1"/>
  <c r="F19538" i="6" s="1"/>
  <c r="F19537" i="6" a="1"/>
  <c r="F19537" i="6" s="1"/>
  <c r="F19540" i="6" a="1"/>
  <c r="F19540" i="6" s="1"/>
  <c r="F20350" i="6" a="1"/>
  <c r="F20350" i="6" s="1"/>
  <c r="F19541" i="6" a="1"/>
  <c r="F19541" i="6" s="1"/>
  <c r="F19592" i="6" a="1"/>
  <c r="F19592" i="6" s="1"/>
  <c r="F19539" i="6" a="1"/>
  <c r="F19539" i="6" s="1"/>
  <c r="F17514" i="6" a="1"/>
  <c r="F17514" i="6" s="1"/>
  <c r="F4674" i="6" a="1"/>
  <c r="F4674" i="6" s="1"/>
  <c r="F4677" i="6" a="1"/>
  <c r="F4677" i="6" s="1"/>
  <c r="F4688" i="6" a="1"/>
  <c r="F4688" i="6" s="1"/>
  <c r="F5544" i="6" a="1"/>
  <c r="F5544" i="6" s="1"/>
  <c r="F4686" i="6" a="1"/>
  <c r="F4686" i="6" s="1"/>
  <c r="F4689" i="6" a="1"/>
  <c r="F4689" i="6" s="1"/>
  <c r="F4684" i="6" a="1"/>
  <c r="F4684" i="6" s="1"/>
  <c r="F4679" i="6" a="1"/>
  <c r="F4679" i="6" s="1"/>
  <c r="F4685" i="6" a="1"/>
  <c r="F4685" i="6" s="1"/>
  <c r="F4680" i="6" a="1"/>
  <c r="F4680" i="6" s="1"/>
  <c r="F4675" i="6" a="1"/>
  <c r="F4675" i="6" s="1"/>
  <c r="F4678" i="6" a="1"/>
  <c r="F4678" i="6" s="1"/>
  <c r="F4681" i="6" a="1"/>
  <c r="F4681" i="6" s="1"/>
  <c r="F4676" i="6" a="1"/>
  <c r="F4676" i="6" s="1"/>
  <c r="F4687" i="6" a="1"/>
  <c r="F4687" i="6" s="1"/>
  <c r="F18442" i="6" a="1"/>
  <c r="F18442" i="6" s="1"/>
  <c r="F19347" i="6" a="1"/>
  <c r="F19347" i="6" s="1"/>
  <c r="F19327" i="6" a="1"/>
  <c r="F19327" i="6" s="1"/>
  <c r="F13870" i="6" a="1"/>
  <c r="F13870" i="6" s="1"/>
  <c r="F18440" i="6" a="1"/>
  <c r="F18440" i="6" s="1"/>
  <c r="F13871" i="6" a="1"/>
  <c r="F13871" i="6" s="1"/>
  <c r="F8722" i="6" a="1"/>
  <c r="F8722" i="6" s="1"/>
  <c r="F8724" i="6" a="1"/>
  <c r="F8724" i="6" s="1"/>
  <c r="F8708" i="6" a="1"/>
  <c r="F8708" i="6" s="1"/>
  <c r="F8727" i="6" a="1"/>
  <c r="F8727" i="6" s="1"/>
  <c r="F8711" i="6" a="1"/>
  <c r="F8711" i="6" s="1"/>
  <c r="F8734" i="6" a="1"/>
  <c r="F8734" i="6" s="1"/>
  <c r="F8718" i="6" a="1"/>
  <c r="F8718" i="6" s="1"/>
  <c r="F8729" i="6" a="1"/>
  <c r="F8729" i="6" s="1"/>
  <c r="F8720" i="6" a="1"/>
  <c r="F8720" i="6" s="1"/>
  <c r="F8723" i="6" a="1"/>
  <c r="F8723" i="6" s="1"/>
  <c r="F12839" i="6" a="1"/>
  <c r="F12839" i="6" s="1"/>
  <c r="F8714" i="6" a="1"/>
  <c r="F8714" i="6" s="1"/>
  <c r="F8725" i="6" a="1"/>
  <c r="F8725" i="6" s="1"/>
  <c r="F8732" i="6" a="1"/>
  <c r="F8732" i="6" s="1"/>
  <c r="F8716" i="6" a="1"/>
  <c r="F8716" i="6" s="1"/>
  <c r="F8719" i="6" a="1"/>
  <c r="F8719" i="6" s="1"/>
  <c r="F8726" i="6" a="1"/>
  <c r="F8726" i="6" s="1"/>
  <c r="F8710" i="6" a="1"/>
  <c r="F8710" i="6" s="1"/>
  <c r="F8721" i="6" a="1"/>
  <c r="F8721" i="6" s="1"/>
  <c r="F8728" i="6" a="1"/>
  <c r="F8728" i="6" s="1"/>
  <c r="F8712" i="6" a="1"/>
  <c r="F8712" i="6" s="1"/>
  <c r="F8715" i="6" a="1"/>
  <c r="F8715" i="6" s="1"/>
  <c r="F10618" i="6" a="1"/>
  <c r="F10618" i="6" s="1"/>
  <c r="F10610" i="6" a="1"/>
  <c r="F10610" i="6" s="1"/>
  <c r="F10617" i="6" a="1"/>
  <c r="F10617" i="6" s="1"/>
  <c r="F10612" i="6" a="1"/>
  <c r="F10612" i="6" s="1"/>
  <c r="F10615" i="6" a="1"/>
  <c r="F10615" i="6" s="1"/>
  <c r="F10613" i="6" a="1"/>
  <c r="F10613" i="6" s="1"/>
  <c r="F10608" i="6" a="1"/>
  <c r="F10608" i="6" s="1"/>
  <c r="F10611" i="6" a="1"/>
  <c r="F10611" i="6" s="1"/>
  <c r="F10609" i="6" a="1"/>
  <c r="F10609" i="6" s="1"/>
  <c r="F10620" i="6" a="1"/>
  <c r="F10620" i="6" s="1"/>
  <c r="F10614" i="6" a="1"/>
  <c r="F10614" i="6" s="1"/>
  <c r="F10616" i="6" a="1"/>
  <c r="F10616" i="6" s="1"/>
  <c r="F10619" i="6" a="1"/>
  <c r="F10619" i="6" s="1"/>
  <c r="F15802" i="6" a="1"/>
  <c r="F15802" i="6" s="1"/>
  <c r="F13211" i="6" a="1"/>
  <c r="F13211" i="6" s="1"/>
  <c r="F18703" i="6" a="1"/>
  <c r="F18703" i="6" s="1"/>
  <c r="F21062" i="6" a="1"/>
  <c r="F21062" i="6" s="1"/>
  <c r="F15232" i="6" a="1"/>
  <c r="F15232" i="6" s="1"/>
  <c r="F15233" i="6" a="1"/>
  <c r="F15233" i="6" s="1"/>
  <c r="F22002" i="6" a="1"/>
  <c r="F22002" i="6" s="1"/>
  <c r="F22674" i="6" a="1"/>
  <c r="F22674" i="6" s="1"/>
  <c r="F22209" i="6" a="1"/>
  <c r="F22209" i="6" s="1"/>
  <c r="F22670" i="6" a="1"/>
  <c r="F22670" i="6" s="1"/>
  <c r="F22663" i="6" a="1"/>
  <c r="F22663" i="6" s="1"/>
  <c r="F22666" i="6" a="1"/>
  <c r="F22666" i="6" s="1"/>
  <c r="F22669" i="6" a="1"/>
  <c r="F22669" i="6" s="1"/>
  <c r="F22758" i="6" a="1"/>
  <c r="F22758" i="6" s="1"/>
  <c r="F22662" i="6" a="1"/>
  <c r="F22662" i="6" s="1"/>
  <c r="F22664" i="6" a="1"/>
  <c r="F22664" i="6" s="1"/>
  <c r="F16234" i="6" a="1"/>
  <c r="F16234" i="6" s="1"/>
  <c r="F16236" i="6" a="1"/>
  <c r="F16236" i="6" s="1"/>
  <c r="F16233" i="6" a="1"/>
  <c r="F16233" i="6" s="1"/>
  <c r="F16239" i="6" a="1"/>
  <c r="F16239" i="6" s="1"/>
  <c r="F16232" i="6" a="1"/>
  <c r="F16232" i="6" s="1"/>
  <c r="F22672" i="6" a="1"/>
  <c r="F22672" i="6" s="1"/>
  <c r="F16242" i="6" a="1"/>
  <c r="F16242" i="6" s="1"/>
  <c r="F17089" i="6" a="1"/>
  <c r="F17089" i="6" s="1"/>
  <c r="F16241" i="6" a="1"/>
  <c r="F16241" i="6" s="1"/>
  <c r="F16238" i="6" a="1"/>
  <c r="F16238" i="6" s="1"/>
  <c r="F16416" i="6" a="1"/>
  <c r="F16416" i="6" s="1"/>
  <c r="F16240" i="6" a="1"/>
  <c r="F16240" i="6" s="1"/>
  <c r="F16237" i="6" a="1"/>
  <c r="F16237" i="6" s="1"/>
  <c r="F18227" i="6" a="1"/>
  <c r="F18227" i="6" s="1"/>
  <c r="F18228" i="6" a="1"/>
  <c r="F18228" i="6" s="1"/>
  <c r="F19554" i="6" a="1"/>
  <c r="F19554" i="6" s="1"/>
  <c r="F19553" i="6" a="1"/>
  <c r="F19553" i="6" s="1"/>
  <c r="F19550" i="6" a="1"/>
  <c r="F19550" i="6" s="1"/>
  <c r="F19549" i="6" a="1"/>
  <c r="F19549" i="6" s="1"/>
  <c r="F19552" i="6" a="1"/>
  <c r="F19552" i="6" s="1"/>
  <c r="F19546" i="6" a="1"/>
  <c r="F19546" i="6" s="1"/>
  <c r="F19561" i="6" a="1"/>
  <c r="F19561" i="6" s="1"/>
  <c r="F19545" i="6" a="1"/>
  <c r="F19545" i="6" s="1"/>
  <c r="F19564" i="6" a="1"/>
  <c r="F19564" i="6" s="1"/>
  <c r="F19548" i="6" a="1"/>
  <c r="F19548" i="6" s="1"/>
  <c r="F19558" i="6" a="1"/>
  <c r="F19558" i="6" s="1"/>
  <c r="F19557" i="6" a="1"/>
  <c r="F19557" i="6" s="1"/>
  <c r="F19560" i="6" a="1"/>
  <c r="F19560" i="6" s="1"/>
  <c r="F19555" i="6" a="1"/>
  <c r="F19555" i="6" s="1"/>
  <c r="F19551" i="6" a="1"/>
  <c r="F19551" i="6" s="1"/>
  <c r="F19547" i="6" a="1"/>
  <c r="F19547" i="6" s="1"/>
  <c r="F21058" i="6" a="1"/>
  <c r="F21058" i="6" s="1"/>
  <c r="F22514" i="6" a="1"/>
  <c r="F22514" i="6" s="1"/>
  <c r="F21057" i="6" a="1"/>
  <c r="F21057" i="6" s="1"/>
  <c r="F21054" i="6" a="1"/>
  <c r="F21054" i="6" s="1"/>
  <c r="F21053" i="6" a="1"/>
  <c r="F21053" i="6" s="1"/>
  <c r="F21056" i="6" a="1"/>
  <c r="F21056" i="6" s="1"/>
  <c r="F22511" i="6" a="1"/>
  <c r="F22511" i="6" s="1"/>
  <c r="F21050" i="6" a="1"/>
  <c r="F21050" i="6" s="1"/>
  <c r="F21049" i="6" a="1"/>
  <c r="F21049" i="6" s="1"/>
  <c r="F21052" i="6" a="1"/>
  <c r="F21052" i="6" s="1"/>
  <c r="F22361" i="6" a="1"/>
  <c r="F22361" i="6" s="1"/>
  <c r="F21048" i="6" a="1"/>
  <c r="F21048" i="6" s="1"/>
  <c r="F21059" i="6" a="1"/>
  <c r="F21059" i="6" s="1"/>
  <c r="F21055" i="6" a="1"/>
  <c r="F21055" i="6" s="1"/>
  <c r="F22049" i="6" a="1"/>
  <c r="F22049" i="6" s="1"/>
  <c r="F22228" i="6" a="1"/>
  <c r="F22228" i="6" s="1"/>
  <c r="F22052" i="6" a="1"/>
  <c r="F22052" i="6" s="1"/>
  <c r="F25233" i="6" a="1"/>
  <c r="F25233" i="6" s="1"/>
  <c r="F22048" i="6" a="1"/>
  <c r="F22048" i="6" s="1"/>
  <c r="F22058" i="6" a="1"/>
  <c r="F22058" i="6" s="1"/>
  <c r="F22054" i="6" a="1"/>
  <c r="F22054" i="6" s="1"/>
  <c r="F22053" i="6" a="1"/>
  <c r="F22053" i="6" s="1"/>
  <c r="F22056" i="6" a="1"/>
  <c r="F22056" i="6" s="1"/>
  <c r="F22055" i="6" a="1"/>
  <c r="F22055" i="6" s="1"/>
  <c r="F22227" i="6" a="1"/>
  <c r="F22227" i="6" s="1"/>
  <c r="F22051" i="6" a="1"/>
  <c r="F22051" i="6" s="1"/>
  <c r="F22047" i="6" a="1"/>
  <c r="F22047" i="6" s="1"/>
  <c r="F22943" i="6" a="1"/>
  <c r="F22943" i="6" s="1"/>
  <c r="F22942" i="6" a="1"/>
  <c r="F22942" i="6" s="1"/>
  <c r="F22941" i="6" a="1"/>
  <c r="F22941" i="6" s="1"/>
  <c r="F23398" i="6" a="1"/>
  <c r="F23398" i="6" s="1"/>
  <c r="F23713" i="6" a="1"/>
  <c r="F23713" i="6" s="1"/>
  <c r="F23710" i="6" a="1"/>
  <c r="F23710" i="6" s="1"/>
  <c r="F23715" i="6" a="1"/>
  <c r="F23715" i="6" s="1"/>
  <c r="F23712" i="6" a="1"/>
  <c r="F23712" i="6" s="1"/>
  <c r="F25003" i="6" a="1"/>
  <c r="F25003" i="6" s="1"/>
  <c r="F24568" i="6" a="1"/>
  <c r="F24568" i="6" s="1"/>
  <c r="F13505" i="6" a="1"/>
  <c r="F13505" i="6" s="1"/>
  <c r="F13506" i="6" a="1"/>
  <c r="F13506" i="6" s="1"/>
  <c r="F13508" i="6" a="1"/>
  <c r="F13508" i="6" s="1"/>
  <c r="F19048" i="6" a="1"/>
  <c r="F19048" i="6" s="1"/>
  <c r="F13502" i="6" a="1"/>
  <c r="F13502" i="6" s="1"/>
  <c r="F13504" i="6" a="1"/>
  <c r="F13504" i="6" s="1"/>
  <c r="F13503" i="6" a="1"/>
  <c r="F13503" i="6" s="1"/>
  <c r="F17772" i="6" a="1"/>
  <c r="F17772" i="6" s="1"/>
  <c r="F12005" i="6" a="1"/>
  <c r="F12005" i="6" s="1"/>
  <c r="F10266" i="6" a="1"/>
  <c r="F10266" i="6" s="1"/>
  <c r="F11523" i="6" a="1"/>
  <c r="F11523" i="6" s="1"/>
  <c r="F10265" i="6" a="1"/>
  <c r="F10265" i="6" s="1"/>
  <c r="F10268" i="6" a="1"/>
  <c r="F10268" i="6" s="1"/>
  <c r="F10269" i="6" a="1"/>
  <c r="F10269" i="6" s="1"/>
  <c r="F10267" i="6" a="1"/>
  <c r="F10267" i="6" s="1"/>
  <c r="F13729" i="6" a="1"/>
  <c r="F13729" i="6" s="1"/>
  <c r="F13728" i="6" a="1"/>
  <c r="F13728" i="6" s="1"/>
  <c r="F11661" i="6" a="1"/>
  <c r="F11661" i="6" s="1"/>
  <c r="F11662" i="6" a="1"/>
  <c r="F11662" i="6" s="1"/>
  <c r="F15516" i="6" a="1"/>
  <c r="F15516" i="6" s="1"/>
  <c r="F15513" i="6" a="1"/>
  <c r="F15513" i="6" s="1"/>
  <c r="F15510" i="6" a="1"/>
  <c r="F15510" i="6" s="1"/>
  <c r="F15512" i="6" a="1"/>
  <c r="F15512" i="6" s="1"/>
  <c r="F15509" i="6" a="1"/>
  <c r="F15509" i="6" s="1"/>
  <c r="F15515" i="6" a="1"/>
  <c r="F15515" i="6" s="1"/>
  <c r="F15511" i="6" a="1"/>
  <c r="F15511" i="6" s="1"/>
  <c r="F15517" i="6" a="1"/>
  <c r="F15517" i="6" s="1"/>
  <c r="F18404" i="6" a="1"/>
  <c r="F18404" i="6" s="1"/>
  <c r="F12746" i="6" a="1"/>
  <c r="F12746" i="6" s="1"/>
  <c r="F12747" i="6" a="1"/>
  <c r="F12747" i="6" s="1"/>
  <c r="F12745" i="6" a="1"/>
  <c r="F12745" i="6" s="1"/>
  <c r="F12743" i="6" a="1"/>
  <c r="F12743" i="6" s="1"/>
  <c r="F12742" i="6" a="1"/>
  <c r="F12742" i="6" s="1"/>
  <c r="F12744" i="6" a="1"/>
  <c r="F12744" i="6" s="1"/>
  <c r="F12749" i="6" a="1"/>
  <c r="F12749" i="6" s="1"/>
  <c r="F25297" i="6" a="1"/>
  <c r="F25297" i="6" s="1"/>
  <c r="F25295" i="6" a="1"/>
  <c r="F25295" i="6" s="1"/>
  <c r="F25289" i="6" a="1"/>
  <c r="F25289" i="6" s="1"/>
  <c r="F25296" i="6" a="1"/>
  <c r="F25296" i="6" s="1"/>
  <c r="F25290" i="6" a="1"/>
  <c r="F25290" i="6" s="1"/>
  <c r="F5535" i="6" a="1"/>
  <c r="F5535" i="6" s="1"/>
  <c r="F5036" i="6" a="1"/>
  <c r="F5036" i="6" s="1"/>
  <c r="F22833" i="6" a="1"/>
  <c r="F22833" i="6" s="1"/>
  <c r="F23835" i="6" a="1"/>
  <c r="F23835" i="6" s="1"/>
  <c r="F22829" i="6" a="1"/>
  <c r="F22829" i="6" s="1"/>
  <c r="F22827" i="6" a="1"/>
  <c r="F22827" i="6" s="1"/>
  <c r="F22832" i="6" a="1"/>
  <c r="F22832" i="6" s="1"/>
  <c r="F22828" i="6" a="1"/>
  <c r="F22828" i="6" s="1"/>
  <c r="F22355" i="6" a="1"/>
  <c r="F22355" i="6" s="1"/>
  <c r="F16010" i="6" a="1"/>
  <c r="F16010" i="6" s="1"/>
  <c r="F15999" i="6" a="1"/>
  <c r="F15999" i="6" s="1"/>
  <c r="F15990" i="6" a="1"/>
  <c r="F15990" i="6" s="1"/>
  <c r="F16421" i="6" a="1"/>
  <c r="F16421" i="6" s="1"/>
  <c r="F16011" i="6" a="1"/>
  <c r="F16011" i="6" s="1"/>
  <c r="F16002" i="6" a="1"/>
  <c r="F16002" i="6" s="1"/>
  <c r="F16948" i="6" a="1"/>
  <c r="F16948" i="6" s="1"/>
  <c r="F15988" i="6" a="1"/>
  <c r="F15988" i="6" s="1"/>
  <c r="F16801" i="6" a="1"/>
  <c r="F16801" i="6" s="1"/>
  <c r="F16465" i="6" a="1"/>
  <c r="F16465" i="6" s="1"/>
  <c r="F16001" i="6" a="1"/>
  <c r="F16001" i="6" s="1"/>
  <c r="F15991" i="6" a="1"/>
  <c r="F15991" i="6" s="1"/>
  <c r="F16014" i="6" a="1"/>
  <c r="F16014" i="6" s="1"/>
  <c r="F15998" i="6" a="1"/>
  <c r="F15998" i="6" s="1"/>
  <c r="F16464" i="6" a="1"/>
  <c r="F16464" i="6" s="1"/>
  <c r="F16016" i="6" a="1"/>
  <c r="F16016" i="6" s="1"/>
  <c r="F15997" i="6" a="1"/>
  <c r="F15997" i="6" s="1"/>
  <c r="F14262" i="6" a="1"/>
  <c r="F14262" i="6" s="1"/>
  <c r="F14252" i="6" a="1"/>
  <c r="F14252" i="6" s="1"/>
  <c r="F9290" i="6" a="1"/>
  <c r="F9290" i="6" s="1"/>
  <c r="F14260" i="6" a="1"/>
  <c r="F14260" i="6" s="1"/>
  <c r="F14266" i="6" a="1"/>
  <c r="F14266" i="6" s="1"/>
  <c r="F14261" i="6" a="1"/>
  <c r="F14261" i="6" s="1"/>
  <c r="F9286" i="6" a="1"/>
  <c r="F9286" i="6" s="1"/>
  <c r="F9289" i="6" a="1"/>
  <c r="F9289" i="6" s="1"/>
  <c r="F9300" i="6" a="1"/>
  <c r="F9300" i="6" s="1"/>
  <c r="F9284" i="6" a="1"/>
  <c r="F9284" i="6" s="1"/>
  <c r="F9303" i="6" a="1"/>
  <c r="F9303" i="6" s="1"/>
  <c r="F9287" i="6" a="1"/>
  <c r="F9287" i="6" s="1"/>
  <c r="F9646" i="6" a="1"/>
  <c r="F9646" i="6" s="1"/>
  <c r="F9302" i="6" a="1"/>
  <c r="F9302" i="6" s="1"/>
  <c r="F9282" i="6" a="1"/>
  <c r="F9282" i="6" s="1"/>
  <c r="F9301" i="6" a="1"/>
  <c r="F9301" i="6" s="1"/>
  <c r="F9285" i="6" a="1"/>
  <c r="F9285" i="6" s="1"/>
  <c r="F9296" i="6" a="1"/>
  <c r="F9296" i="6" s="1"/>
  <c r="F9299" i="6" a="1"/>
  <c r="F9299" i="6" s="1"/>
  <c r="F9283" i="6" a="1"/>
  <c r="F9283" i="6" s="1"/>
  <c r="F9298" i="6" a="1"/>
  <c r="F9298" i="6" s="1"/>
  <c r="F9297" i="6" a="1"/>
  <c r="F9297" i="6" s="1"/>
  <c r="F9292" i="6" a="1"/>
  <c r="F9292" i="6" s="1"/>
  <c r="F9295" i="6" a="1"/>
  <c r="F9295" i="6" s="1"/>
  <c r="F9358" i="6" a="1"/>
  <c r="F9358" i="6" s="1"/>
  <c r="F9294" i="6" a="1"/>
  <c r="F9294" i="6" s="1"/>
  <c r="F9293" i="6" a="1"/>
  <c r="F9293" i="6" s="1"/>
  <c r="F9288" i="6" a="1"/>
  <c r="F9288" i="6" s="1"/>
  <c r="F9355" i="6" a="1"/>
  <c r="F9355" i="6" s="1"/>
  <c r="F9291" i="6" a="1"/>
  <c r="F9291" i="6" s="1"/>
  <c r="F18921" i="6" a="1"/>
  <c r="F18921" i="6" s="1"/>
  <c r="F13261" i="6" a="1"/>
  <c r="F13261" i="6" s="1"/>
  <c r="F14947" i="6" a="1"/>
  <c r="F14947" i="6" s="1"/>
  <c r="F10532" i="6" a="1"/>
  <c r="F10532" i="6" s="1"/>
  <c r="F10533" i="6" a="1"/>
  <c r="F10533" i="6" s="1"/>
  <c r="F10531" i="6" a="1"/>
  <c r="F10531" i="6" s="1"/>
  <c r="F10534" i="6" a="1"/>
  <c r="F10534" i="6" s="1"/>
  <c r="F10529" i="6" a="1"/>
  <c r="F10529" i="6" s="1"/>
  <c r="F10527" i="6" a="1"/>
  <c r="F10527" i="6" s="1"/>
  <c r="F10530" i="6" a="1"/>
  <c r="F10530" i="6" s="1"/>
  <c r="F17018" i="6" a="1"/>
  <c r="F17018" i="6" s="1"/>
  <c r="F15300" i="6" a="1"/>
  <c r="F15300" i="6" s="1"/>
  <c r="F15117" i="6" a="1"/>
  <c r="F15117" i="6" s="1"/>
  <c r="F1157" i="6" a="1"/>
  <c r="F1157" i="6" s="1"/>
  <c r="F1165" i="6" a="1"/>
  <c r="F1165" i="6" s="1"/>
  <c r="F1158" i="6" a="1"/>
  <c r="F1158" i="6" s="1"/>
  <c r="F1159" i="6" a="1"/>
  <c r="F1159" i="6" s="1"/>
  <c r="F1164" i="6" a="1"/>
  <c r="F1164" i="6" s="1"/>
  <c r="F1160" i="6" a="1"/>
  <c r="F1160" i="6" s="1"/>
  <c r="F18330" i="6" a="1"/>
  <c r="F18330" i="6" s="1"/>
  <c r="F18329" i="6" a="1"/>
  <c r="F18329" i="6" s="1"/>
  <c r="F25218" i="6" a="1"/>
  <c r="F25218" i="6" s="1"/>
  <c r="F13742" i="6" a="1"/>
  <c r="F13742" i="6" s="1"/>
  <c r="F13743" i="6" a="1"/>
  <c r="F13743" i="6" s="1"/>
  <c r="F23317" i="6" a="1"/>
  <c r="F23317" i="6" s="1"/>
  <c r="F23314" i="6" a="1"/>
  <c r="F23314" i="6" s="1"/>
  <c r="F23315" i="6" a="1"/>
  <c r="F23315" i="6" s="1"/>
  <c r="F23319" i="6" a="1"/>
  <c r="F23319" i="6" s="1"/>
  <c r="F23318" i="6" a="1"/>
  <c r="F23318" i="6" s="1"/>
  <c r="F23316" i="6" a="1"/>
  <c r="F23316" i="6" s="1"/>
  <c r="F25190" i="6" a="1"/>
  <c r="F25190" i="6" s="1"/>
  <c r="F25193" i="6" a="1"/>
  <c r="F25193" i="6" s="1"/>
  <c r="F25188" i="6" a="1"/>
  <c r="F25188" i="6" s="1"/>
  <c r="F25195" i="6" a="1"/>
  <c r="F25195" i="6" s="1"/>
  <c r="F25186" i="6" a="1"/>
  <c r="F25186" i="6" s="1"/>
  <c r="F25187" i="6" a="1"/>
  <c r="F25187" i="6" s="1"/>
  <c r="F25189" i="6" a="1"/>
  <c r="F25189" i="6" s="1"/>
  <c r="F25192" i="6" a="1"/>
  <c r="F25192" i="6" s="1"/>
  <c r="F17543" i="6" a="1"/>
  <c r="F17543" i="6" s="1"/>
  <c r="F17544" i="6" a="1"/>
  <c r="F17544" i="6" s="1"/>
  <c r="F17999" i="6" a="1"/>
  <c r="F17999" i="6" s="1"/>
  <c r="F11888" i="6" a="1"/>
  <c r="F11888" i="6" s="1"/>
  <c r="F5346" i="6" a="1"/>
  <c r="F5346" i="6" s="1"/>
  <c r="F5345" i="6" a="1"/>
  <c r="F5345" i="6" s="1"/>
  <c r="F5348" i="6" a="1"/>
  <c r="F5348" i="6" s="1"/>
  <c r="F5342" i="6" a="1"/>
  <c r="F5342" i="6" s="1"/>
  <c r="F5347" i="6" a="1"/>
  <c r="F5347" i="6" s="1"/>
  <c r="F13480" i="6" a="1"/>
  <c r="F13480" i="6" s="1"/>
  <c r="F13479" i="6" a="1"/>
  <c r="F13479" i="6" s="1"/>
  <c r="F13478" i="6" a="1"/>
  <c r="F13478" i="6" s="1"/>
  <c r="F20286" i="6" a="1"/>
  <c r="F20286" i="6" s="1"/>
  <c r="F20282" i="6" a="1"/>
  <c r="F20282" i="6" s="1"/>
  <c r="F20284" i="6" a="1"/>
  <c r="F20284" i="6" s="1"/>
  <c r="F20335" i="6" a="1"/>
  <c r="F20335" i="6" s="1"/>
  <c r="F20283" i="6" a="1"/>
  <c r="F20283" i="6" s="1"/>
  <c r="F21812" i="6" a="1"/>
  <c r="F21812" i="6" s="1"/>
  <c r="F24832" i="6" a="1"/>
  <c r="F24832" i="6" s="1"/>
  <c r="F24704" i="6" a="1"/>
  <c r="F24704" i="6" s="1"/>
  <c r="F22160" i="6" a="1"/>
  <c r="F22160" i="6" s="1"/>
  <c r="F24830" i="6" a="1"/>
  <c r="F24830" i="6" s="1"/>
  <c r="F24750" i="6" a="1"/>
  <c r="F24750" i="6" s="1"/>
  <c r="F21814" i="6" a="1"/>
  <c r="F21814" i="6" s="1"/>
  <c r="F16570" i="6" a="1"/>
  <c r="F16570" i="6" s="1"/>
  <c r="F16569" i="6" a="1"/>
  <c r="F16569" i="6" s="1"/>
  <c r="F16984" i="6" a="1"/>
  <c r="F16984" i="6" s="1"/>
  <c r="F16568" i="6" a="1"/>
  <c r="F16568" i="6" s="1"/>
  <c r="F16979" i="6" a="1"/>
  <c r="F16979" i="6" s="1"/>
  <c r="F16565" i="6" a="1"/>
  <c r="F16565" i="6" s="1"/>
  <c r="F16571" i="6" a="1"/>
  <c r="F16571" i="6" s="1"/>
  <c r="F17572" i="6" a="1"/>
  <c r="F17572" i="6" s="1"/>
  <c r="F16564" i="6" a="1"/>
  <c r="F16564" i="6" s="1"/>
  <c r="F16567" i="6" a="1"/>
  <c r="F16567" i="6" s="1"/>
  <c r="F16563" i="6" a="1"/>
  <c r="F16563" i="6" s="1"/>
  <c r="F18882" i="6" a="1"/>
  <c r="F18882" i="6" s="1"/>
  <c r="F13306" i="6" a="1"/>
  <c r="F13306" i="6" s="1"/>
  <c r="F13307" i="6" a="1"/>
  <c r="F13307" i="6" s="1"/>
  <c r="F13305" i="6" a="1"/>
  <c r="F13305" i="6" s="1"/>
  <c r="F13304" i="6" a="1"/>
  <c r="F13304" i="6" s="1"/>
  <c r="F13392" i="6" a="1"/>
  <c r="F13392" i="6" s="1"/>
  <c r="F14715" i="6" a="1"/>
  <c r="F14715" i="6" s="1"/>
  <c r="F451" i="6" a="1"/>
  <c r="F451" i="6" s="1"/>
  <c r="F448" i="6" a="1"/>
  <c r="F448" i="6" s="1"/>
  <c r="F449" i="6" a="1"/>
  <c r="F449" i="6" s="1"/>
  <c r="F447" i="6" a="1"/>
  <c r="F447" i="6" s="1"/>
  <c r="F454" i="6" a="1"/>
  <c r="F454" i="6" s="1"/>
  <c r="F452" i="6" a="1"/>
  <c r="F452" i="6" s="1"/>
  <c r="F17938" i="6" a="1"/>
  <c r="F17938" i="6" s="1"/>
  <c r="F11162" i="6" a="1"/>
  <c r="F11162" i="6" s="1"/>
  <c r="F18689" i="6" a="1"/>
  <c r="F18689" i="6" s="1"/>
  <c r="F16641" i="6" a="1"/>
  <c r="F16641" i="6" s="1"/>
  <c r="F17933" i="6" a="1"/>
  <c r="F17933" i="6" s="1"/>
  <c r="F11166" i="6" a="1"/>
  <c r="F11166" i="6" s="1"/>
  <c r="F11168" i="6" a="1"/>
  <c r="F11168" i="6" s="1"/>
  <c r="F11164" i="6" a="1"/>
  <c r="F11164" i="6" s="1"/>
  <c r="F11167" i="6" a="1"/>
  <c r="F11167" i="6" s="1"/>
  <c r="F11165" i="6" a="1"/>
  <c r="F11165" i="6" s="1"/>
  <c r="F11163" i="6" a="1"/>
  <c r="F11163" i="6" s="1"/>
  <c r="F735" i="6" a="1"/>
  <c r="F735" i="6" s="1"/>
  <c r="F731" i="6" a="1"/>
  <c r="F731" i="6" s="1"/>
  <c r="F732" i="6" a="1"/>
  <c r="F732" i="6" s="1"/>
  <c r="F13530" i="6" a="1"/>
  <c r="F13530" i="6" s="1"/>
  <c r="F13531" i="6" a="1"/>
  <c r="F13531" i="6" s="1"/>
  <c r="F15130" i="6" a="1"/>
  <c r="F15130" i="6" s="1"/>
  <c r="F15129" i="6" a="1"/>
  <c r="F15129" i="6" s="1"/>
  <c r="F15124" i="6" a="1"/>
  <c r="F15124" i="6" s="1"/>
  <c r="F15126" i="6" a="1"/>
  <c r="F15126" i="6" s="1"/>
  <c r="F15125" i="6" a="1"/>
  <c r="F15125" i="6" s="1"/>
  <c r="F15127" i="6" a="1"/>
  <c r="F15127" i="6" s="1"/>
  <c r="F15134" i="6" a="1"/>
  <c r="F15134" i="6" s="1"/>
  <c r="F15128" i="6" a="1"/>
  <c r="F15128" i="6" s="1"/>
  <c r="F15123" i="6" a="1"/>
  <c r="F15123" i="6" s="1"/>
  <c r="F12622" i="6" a="1"/>
  <c r="F12622" i="6" s="1"/>
  <c r="F5982" i="6" a="1"/>
  <c r="F5982" i="6" s="1"/>
  <c r="F25329" i="6" a="1"/>
  <c r="F25329" i="6" s="1"/>
  <c r="F25330" i="6" a="1"/>
  <c r="F25330" i="6" s="1"/>
  <c r="F19918" i="6" a="1"/>
  <c r="F19918" i="6" s="1"/>
  <c r="F19914" i="6" a="1"/>
  <c r="F19914" i="6" s="1"/>
  <c r="F25335" i="6" a="1"/>
  <c r="F25335" i="6" s="1"/>
  <c r="F19912" i="6" a="1"/>
  <c r="F19912" i="6" s="1"/>
  <c r="F19915" i="6" a="1"/>
  <c r="F19915" i="6" s="1"/>
  <c r="F13540" i="6" a="1"/>
  <c r="F13540" i="6" s="1"/>
  <c r="F13539" i="6" a="1"/>
  <c r="F13539" i="6" s="1"/>
  <c r="F13541" i="6" a="1"/>
  <c r="F13541" i="6" s="1"/>
  <c r="F15197" i="6" a="1"/>
  <c r="F15197" i="6" s="1"/>
  <c r="F1589" i="6" a="1"/>
  <c r="F1589" i="6" s="1"/>
  <c r="F1592" i="6" a="1"/>
  <c r="F1592" i="6" s="1"/>
  <c r="F1588" i="6" a="1"/>
  <c r="F1588" i="6" s="1"/>
  <c r="F1593" i="6" a="1"/>
  <c r="F1593" i="6" s="1"/>
  <c r="F13562" i="6" a="1"/>
  <c r="F13562" i="6" s="1"/>
  <c r="F13561" i="6" a="1"/>
  <c r="F13561" i="6" s="1"/>
  <c r="F17299" i="6" a="1"/>
  <c r="F17299" i="6" s="1"/>
  <c r="F17300" i="6" a="1"/>
  <c r="F17300" i="6" s="1"/>
  <c r="F10362" i="6" a="1"/>
  <c r="F10362" i="6" s="1"/>
  <c r="F11293" i="6" a="1"/>
  <c r="F11293" i="6" s="1"/>
  <c r="F17593" i="6" a="1"/>
  <c r="F17593" i="6" s="1"/>
  <c r="F5026" i="6" a="1"/>
  <c r="F5026" i="6" s="1"/>
  <c r="F5027" i="6" a="1"/>
  <c r="F5027" i="6" s="1"/>
  <c r="F18310" i="6" a="1"/>
  <c r="F18310" i="6" s="1"/>
  <c r="F18308" i="6" a="1"/>
  <c r="F18308" i="6" s="1"/>
  <c r="F18307" i="6" a="1"/>
  <c r="F18307" i="6" s="1"/>
  <c r="F14601" i="6" a="1"/>
  <c r="F14601" i="6" s="1"/>
  <c r="F14603" i="6" a="1"/>
  <c r="F14603" i="6" s="1"/>
  <c r="F21766" i="6" a="1"/>
  <c r="F21766" i="6" s="1"/>
  <c r="F21765" i="6" a="1"/>
  <c r="F21765" i="6" s="1"/>
  <c r="F18804" i="6" a="1"/>
  <c r="F18804" i="6" s="1"/>
  <c r="F11862" i="6" a="1"/>
  <c r="F11862" i="6" s="1"/>
  <c r="F11863" i="6" a="1"/>
  <c r="F11863" i="6" s="1"/>
  <c r="F17539" i="6" a="1"/>
  <c r="F17539" i="6" s="1"/>
  <c r="F17537" i="6" a="1"/>
  <c r="F17537" i="6" s="1"/>
  <c r="F11861" i="6" a="1"/>
  <c r="F11861" i="6" s="1"/>
  <c r="F17534" i="6" a="1"/>
  <c r="F17534" i="6" s="1"/>
  <c r="F17536" i="6" a="1"/>
  <c r="F17536" i="6" s="1"/>
  <c r="F11889" i="6" a="1"/>
  <c r="F11889" i="6" s="1"/>
  <c r="F11858" i="6" a="1"/>
  <c r="F11858" i="6" s="1"/>
  <c r="F11864" i="6" a="1"/>
  <c r="F11864" i="6" s="1"/>
  <c r="F11865" i="6" a="1"/>
  <c r="F11865" i="6" s="1"/>
  <c r="F11859" i="6" a="1"/>
  <c r="F11859" i="6" s="1"/>
  <c r="F18954" i="6" a="1"/>
  <c r="F18954" i="6" s="1"/>
  <c r="F7254" i="6" a="1"/>
  <c r="F7254" i="6" s="1"/>
  <c r="F7250" i="6" a="1"/>
  <c r="F7250" i="6" s="1"/>
  <c r="F7253" i="6" a="1"/>
  <c r="F7253" i="6" s="1"/>
  <c r="F7251" i="6" a="1"/>
  <c r="F7251" i="6" s="1"/>
  <c r="F19153" i="6" a="1"/>
  <c r="F19153" i="6" s="1"/>
  <c r="F19152" i="6" a="1"/>
  <c r="F19152" i="6" s="1"/>
  <c r="F21842" i="6" a="1"/>
  <c r="F21842" i="6" s="1"/>
  <c r="F24901" i="6" a="1"/>
  <c r="F24901" i="6" s="1"/>
  <c r="F21844" i="6" a="1"/>
  <c r="F21844" i="6" s="1"/>
  <c r="F21838" i="6" a="1"/>
  <c r="F21838" i="6" s="1"/>
  <c r="F21837" i="6" a="1"/>
  <c r="F21837" i="6" s="1"/>
  <c r="F21840" i="6" a="1"/>
  <c r="F21840" i="6" s="1"/>
  <c r="F21836" i="6" a="1"/>
  <c r="F21836" i="6" s="1"/>
  <c r="F21845" i="6" a="1"/>
  <c r="F21845" i="6" s="1"/>
  <c r="F21843" i="6" a="1"/>
  <c r="F21843" i="6" s="1"/>
  <c r="F21839" i="6" a="1"/>
  <c r="F21839" i="6" s="1"/>
  <c r="F25241" i="6" a="1"/>
  <c r="F25241" i="6" s="1"/>
  <c r="F24823" i="6" a="1"/>
  <c r="F24823" i="6" s="1"/>
  <c r="F24829" i="6" a="1"/>
  <c r="F24829" i="6" s="1"/>
  <c r="F25248" i="6" a="1"/>
  <c r="F25248" i="6" s="1"/>
  <c r="F24827" i="6" a="1"/>
  <c r="F24827" i="6" s="1"/>
  <c r="F24828" i="6" a="1"/>
  <c r="F24828" i="6" s="1"/>
  <c r="F24826" i="6" a="1"/>
  <c r="F24826" i="6" s="1"/>
  <c r="F23807" i="6" a="1"/>
  <c r="F23807" i="6" s="1"/>
  <c r="F23806" i="6" a="1"/>
  <c r="F23806" i="6" s="1"/>
  <c r="F23994" i="6" a="1"/>
  <c r="F23994" i="6" s="1"/>
  <c r="F23769" i="6" a="1"/>
  <c r="F23769" i="6" s="1"/>
  <c r="F23768" i="6" a="1"/>
  <c r="F23768" i="6" s="1"/>
  <c r="F23766" i="6" a="1"/>
  <c r="F23766" i="6" s="1"/>
  <c r="F15633" i="6" a="1"/>
  <c r="F15633" i="6" s="1"/>
  <c r="F15635" i="6" a="1"/>
  <c r="F15635" i="6" s="1"/>
  <c r="F20617" i="6" a="1"/>
  <c r="F20617" i="6" s="1"/>
  <c r="F20614" i="6" a="1"/>
  <c r="F20614" i="6" s="1"/>
  <c r="F21713" i="6" a="1"/>
  <c r="F21713" i="6" s="1"/>
  <c r="F21712" i="6" a="1"/>
  <c r="F21712" i="6" s="1"/>
  <c r="F21254" i="6" a="1"/>
  <c r="F21254" i="6" s="1"/>
  <c r="F21737" i="6" a="1"/>
  <c r="F21737" i="6" s="1"/>
  <c r="F21253" i="6" a="1"/>
  <c r="F21253" i="6" s="1"/>
  <c r="F21256" i="6" a="1"/>
  <c r="F21256" i="6" s="1"/>
  <c r="F21255" i="6" a="1"/>
  <c r="F21255" i="6" s="1"/>
  <c r="F22177" i="6" a="1"/>
  <c r="F22177" i="6" s="1"/>
  <c r="F22173" i="6" a="1"/>
  <c r="F22173" i="6" s="1"/>
  <c r="F22174" i="6" a="1"/>
  <c r="F22174" i="6" s="1"/>
  <c r="F22175" i="6" a="1"/>
  <c r="F22175" i="6" s="1"/>
  <c r="F22718" i="6" a="1"/>
  <c r="F22718" i="6" s="1"/>
  <c r="F22717" i="6" a="1"/>
  <c r="F22717" i="6" s="1"/>
  <c r="F23419" i="6" a="1"/>
  <c r="F23419" i="6" s="1"/>
  <c r="F23415" i="6" a="1"/>
  <c r="F23415" i="6" s="1"/>
  <c r="F23489" i="6" a="1"/>
  <c r="F23489" i="6" s="1"/>
  <c r="F23418" i="6" a="1"/>
  <c r="F23418" i="6" s="1"/>
  <c r="F23414" i="6" a="1"/>
  <c r="F23414" i="6" s="1"/>
  <c r="F23412" i="6" a="1"/>
  <c r="F23412" i="6" s="1"/>
  <c r="F24518" i="6" a="1"/>
  <c r="F24518" i="6" s="1"/>
  <c r="F24517" i="6" a="1"/>
  <c r="F24517" i="6" s="1"/>
  <c r="F24627" i="6" a="1"/>
  <c r="F24627" i="6" s="1"/>
  <c r="F24516" i="6" a="1"/>
  <c r="F24516" i="6" s="1"/>
  <c r="F24514" i="6" a="1"/>
  <c r="F24514" i="6" s="1"/>
  <c r="F25257" i="6" a="1"/>
  <c r="F25257" i="6" s="1"/>
  <c r="F24515" i="6" a="1"/>
  <c r="F24515" i="6" s="1"/>
  <c r="F24521" i="6" a="1"/>
  <c r="F24521" i="6" s="1"/>
  <c r="F24520" i="6" a="1"/>
  <c r="F24520" i="6" s="1"/>
  <c r="F22657" i="6" a="1"/>
  <c r="F22657" i="6" s="1"/>
  <c r="F21302" i="6" a="1"/>
  <c r="F21302" i="6" s="1"/>
  <c r="F21303" i="6" a="1"/>
  <c r="F21303" i="6" s="1"/>
  <c r="F10089" i="6" a="1"/>
  <c r="F10089" i="6" s="1"/>
  <c r="F10087" i="6" a="1"/>
  <c r="F10087" i="6" s="1"/>
  <c r="F839" i="6" a="1"/>
  <c r="F839" i="6" s="1"/>
  <c r="F845" i="6" a="1"/>
  <c r="F845" i="6" s="1"/>
  <c r="F835" i="6" a="1"/>
  <c r="F835" i="6" s="1"/>
  <c r="F836" i="6" a="1"/>
  <c r="F836" i="6" s="1"/>
  <c r="F834" i="6" a="1"/>
  <c r="F834" i="6" s="1"/>
  <c r="F832" i="6" a="1"/>
  <c r="F832" i="6" s="1"/>
  <c r="F837" i="6" a="1"/>
  <c r="F837" i="6" s="1"/>
  <c r="F844" i="6" a="1"/>
  <c r="F844" i="6" s="1"/>
  <c r="F14559" i="6" a="1"/>
  <c r="F14559" i="6" s="1"/>
  <c r="F14558" i="6" a="1"/>
  <c r="F14558" i="6" s="1"/>
  <c r="F14556" i="6" a="1"/>
  <c r="F14556" i="6" s="1"/>
  <c r="F14554" i="6" a="1"/>
  <c r="F14554" i="6" s="1"/>
  <c r="F14557" i="6" a="1"/>
  <c r="F14557" i="6" s="1"/>
  <c r="F14555" i="6" a="1"/>
  <c r="F14555" i="6" s="1"/>
  <c r="F13066" i="6" a="1"/>
  <c r="F13066" i="6" s="1"/>
  <c r="F6678" i="6" a="1"/>
  <c r="F6678" i="6" s="1"/>
  <c r="F6673" i="6" a="1"/>
  <c r="F6673" i="6" s="1"/>
  <c r="F6676" i="6" a="1"/>
  <c r="F6676" i="6" s="1"/>
  <c r="F6677" i="6" a="1"/>
  <c r="F6677" i="6" s="1"/>
  <c r="F6675" i="6" a="1"/>
  <c r="F6675" i="6" s="1"/>
  <c r="F17197" i="6" a="1"/>
  <c r="F17197" i="6" s="1"/>
  <c r="F11665" i="6" a="1"/>
  <c r="F11665" i="6" s="1"/>
  <c r="F4245" i="6" a="1"/>
  <c r="F4245" i="6" s="1"/>
  <c r="F4251" i="6" a="1"/>
  <c r="F4251" i="6" s="1"/>
  <c r="F4247" i="6" a="1"/>
  <c r="F4247" i="6" s="1"/>
  <c r="F4248" i="6" a="1"/>
  <c r="F4248" i="6" s="1"/>
  <c r="F11657" i="6" a="1"/>
  <c r="F11657" i="6" s="1"/>
  <c r="F4246" i="6" a="1"/>
  <c r="F4246" i="6" s="1"/>
  <c r="F4249" i="6" a="1"/>
  <c r="F4249" i="6" s="1"/>
  <c r="F4244" i="6" a="1"/>
  <c r="F4244" i="6" s="1"/>
  <c r="F3668" i="6" a="1"/>
  <c r="F3668" i="6" s="1"/>
  <c r="F3377" i="6" a="1"/>
  <c r="F3377" i="6" s="1"/>
  <c r="F14710" i="6" a="1"/>
  <c r="F14710" i="6" s="1"/>
  <c r="F14623" i="6" a="1"/>
  <c r="F14623" i="6" s="1"/>
  <c r="F13868" i="6" a="1"/>
  <c r="F13868" i="6" s="1"/>
  <c r="F14629" i="6" a="1"/>
  <c r="F14629" i="6" s="1"/>
  <c r="F14620" i="6" a="1"/>
  <c r="F14620" i="6" s="1"/>
  <c r="F14618" i="6" a="1"/>
  <c r="F14618" i="6" s="1"/>
  <c r="F14621" i="6" a="1"/>
  <c r="F14621" i="6" s="1"/>
  <c r="F14627" i="6" a="1"/>
  <c r="F14627" i="6" s="1"/>
  <c r="F9833" i="6" a="1"/>
  <c r="F9833" i="6" s="1"/>
  <c r="F9767" i="6" a="1"/>
  <c r="F9767" i="6" s="1"/>
  <c r="F9838" i="6" a="1"/>
  <c r="F9838" i="6" s="1"/>
  <c r="F9873" i="6" a="1"/>
  <c r="F9873" i="6" s="1"/>
  <c r="F9839" i="6" a="1"/>
  <c r="F9839" i="6" s="1"/>
  <c r="F5410" i="6" a="1"/>
  <c r="F5410" i="6" s="1"/>
  <c r="F9782" i="6" a="1"/>
  <c r="F9782" i="6" s="1"/>
  <c r="F9784" i="6" a="1"/>
  <c r="F9784" i="6" s="1"/>
  <c r="F9835" i="6" a="1"/>
  <c r="F9835" i="6" s="1"/>
  <c r="F318" i="6" a="1"/>
  <c r="F318" i="6" s="1"/>
  <c r="F62" i="6" a="1"/>
  <c r="F62" i="6" s="1"/>
  <c r="F53" i="6" a="1"/>
  <c r="F53" i="6" s="1"/>
  <c r="F384" i="6" a="1"/>
  <c r="F384" i="6" s="1"/>
  <c r="F55" i="6" a="1"/>
  <c r="F55" i="6" s="1"/>
  <c r="F46" i="6" a="1"/>
  <c r="F46" i="6" s="1"/>
  <c r="F30" i="6" a="1"/>
  <c r="F30" i="6" s="1"/>
  <c r="F37" i="6" a="1"/>
  <c r="F37" i="6" s="1"/>
  <c r="F56" i="6" a="1"/>
  <c r="F56" i="6" s="1"/>
  <c r="F40" i="6" a="1"/>
  <c r="F40" i="6" s="1"/>
  <c r="F24" i="6" a="1"/>
  <c r="F24" i="6" s="1"/>
  <c r="F39" i="6" a="1"/>
  <c r="F39" i="6" s="1"/>
  <c r="F755" i="6" a="1"/>
  <c r="F755" i="6" s="1"/>
  <c r="F65" i="6" a="1"/>
  <c r="F65" i="6" s="1"/>
  <c r="F49" i="6" a="1"/>
  <c r="F49" i="6" s="1"/>
  <c r="F556" i="6" a="1"/>
  <c r="F556" i="6" s="1"/>
  <c r="F67" i="6" a="1"/>
  <c r="F67" i="6" s="1"/>
  <c r="F58" i="6" a="1"/>
  <c r="F58" i="6" s="1"/>
  <c r="F42" i="6" a="1"/>
  <c r="F42" i="6" s="1"/>
  <c r="F26" i="6" a="1"/>
  <c r="F26" i="6" s="1"/>
  <c r="F33" i="6" a="1"/>
  <c r="F33" i="6" s="1"/>
  <c r="F68" i="6" a="1"/>
  <c r="F68" i="6" s="1"/>
  <c r="F52" i="6" a="1"/>
  <c r="F52" i="6" s="1"/>
  <c r="F36" i="6" a="1"/>
  <c r="F36" i="6" s="1"/>
  <c r="F51" i="6" a="1"/>
  <c r="F51" i="6" s="1"/>
  <c r="F35" i="6" a="1"/>
  <c r="F35" i="6" s="1"/>
  <c r="F61" i="6" a="1"/>
  <c r="F61" i="6" s="1"/>
  <c r="F472" i="6" a="1"/>
  <c r="F472" i="6" s="1"/>
  <c r="F63" i="6" a="1"/>
  <c r="F63" i="6" s="1"/>
  <c r="F54" i="6" a="1"/>
  <c r="F54" i="6" s="1"/>
  <c r="F38" i="6" a="1"/>
  <c r="F38" i="6" s="1"/>
  <c r="F45" i="6" a="1"/>
  <c r="F45" i="6" s="1"/>
  <c r="F29" i="6" a="1"/>
  <c r="F29" i="6" s="1"/>
  <c r="F64" i="6" a="1"/>
  <c r="F64" i="6" s="1"/>
  <c r="F48" i="6" a="1"/>
  <c r="F48" i="6" s="1"/>
  <c r="F32" i="6" a="1"/>
  <c r="F32" i="6" s="1"/>
  <c r="F47" i="6" a="1"/>
  <c r="F47" i="6" s="1"/>
  <c r="F31" i="6" a="1"/>
  <c r="F31" i="6" s="1"/>
  <c r="F438" i="6" a="1"/>
  <c r="F438" i="6" s="1"/>
  <c r="F66" i="6" a="1"/>
  <c r="F66" i="6" s="1"/>
  <c r="F57" i="6" a="1"/>
  <c r="F57" i="6" s="1"/>
  <c r="F468" i="6" a="1"/>
  <c r="F468" i="6" s="1"/>
  <c r="F315" i="6" a="1"/>
  <c r="F315" i="6" s="1"/>
  <c r="F59" i="6" a="1"/>
  <c r="F59" i="6" s="1"/>
  <c r="F50" i="6" a="1"/>
  <c r="F50" i="6" s="1"/>
  <c r="F34" i="6" a="1"/>
  <c r="F34" i="6" s="1"/>
  <c r="F41" i="6" a="1"/>
  <c r="F41" i="6" s="1"/>
  <c r="F25" i="6" a="1"/>
  <c r="F25" i="6" s="1"/>
  <c r="F60" i="6" a="1"/>
  <c r="F60" i="6" s="1"/>
  <c r="F44" i="6" a="1"/>
  <c r="F44" i="6" s="1"/>
  <c r="F28" i="6" a="1"/>
  <c r="F28" i="6" s="1"/>
  <c r="F43" i="6" a="1"/>
  <c r="F43" i="6" s="1"/>
  <c r="F27" i="6" a="1"/>
  <c r="F27" i="6" s="1"/>
  <c r="F24843" i="6" a="1"/>
  <c r="F24843" i="6" s="1"/>
  <c r="F24842" i="6" a="1"/>
  <c r="F24842" i="6" s="1"/>
  <c r="F24841" i="6" a="1"/>
  <c r="F24841" i="6" s="1"/>
  <c r="F23283" i="6" a="1"/>
  <c r="F23283" i="6" s="1"/>
  <c r="F23478" i="6" a="1"/>
  <c r="F23478" i="6" s="1"/>
  <c r="F18119" i="6" a="1"/>
  <c r="F18119" i="6" s="1"/>
  <c r="F17763" i="6" a="1"/>
  <c r="F17763" i="6" s="1"/>
  <c r="F17761" i="6" a="1"/>
  <c r="F17761" i="6" s="1"/>
  <c r="F17764" i="6" a="1"/>
  <c r="F17764" i="6" s="1"/>
  <c r="F21441" i="6" a="1"/>
  <c r="F21441" i="6" s="1"/>
  <c r="F23483" i="6" a="1"/>
  <c r="F23483" i="6" s="1"/>
  <c r="F22478" i="6" a="1"/>
  <c r="F22478" i="6" s="1"/>
  <c r="F22477" i="6" a="1"/>
  <c r="F22477" i="6" s="1"/>
  <c r="F22473" i="6" a="1"/>
  <c r="F22473" i="6" s="1"/>
  <c r="F16074" i="6" a="1"/>
  <c r="F16074" i="6" s="1"/>
  <c r="F16076" i="6" a="1"/>
  <c r="F16076" i="6" s="1"/>
  <c r="F16073" i="6" a="1"/>
  <c r="F16073" i="6" s="1"/>
  <c r="F16070" i="6" a="1"/>
  <c r="F16070" i="6" s="1"/>
  <c r="F16069" i="6" a="1"/>
  <c r="F16069" i="6" s="1"/>
  <c r="F16068" i="6" a="1"/>
  <c r="F16068" i="6" s="1"/>
  <c r="F19780" i="6" a="1"/>
  <c r="F19780" i="6" s="1"/>
  <c r="F9466" i="6" a="1"/>
  <c r="F9466" i="6" s="1"/>
  <c r="F9467" i="6" a="1"/>
  <c r="F9467" i="6" s="1"/>
  <c r="F19159" i="6" a="1"/>
  <c r="F19159" i="6" s="1"/>
  <c r="F17945" i="6" a="1"/>
  <c r="F17945" i="6" s="1"/>
  <c r="F5183" i="6" a="1"/>
  <c r="F5183" i="6" s="1"/>
  <c r="F5179" i="6" a="1"/>
  <c r="F5179" i="6" s="1"/>
  <c r="F12131" i="6" a="1"/>
  <c r="F12131" i="6" s="1"/>
  <c r="F5186" i="6" a="1"/>
  <c r="F5186" i="6" s="1"/>
  <c r="F5185" i="6" a="1"/>
  <c r="F5185" i="6" s="1"/>
  <c r="F7857" i="6" a="1"/>
  <c r="F7857" i="6" s="1"/>
  <c r="F5182" i="6" a="1"/>
  <c r="F5182" i="6" s="1"/>
  <c r="F5181" i="6" a="1"/>
  <c r="F5181" i="6" s="1"/>
  <c r="F5184" i="6" a="1"/>
  <c r="F5184" i="6" s="1"/>
  <c r="F19831" i="6" a="1"/>
  <c r="F19831" i="6" s="1"/>
  <c r="F14457" i="6" a="1"/>
  <c r="F14457" i="6" s="1"/>
  <c r="F14460" i="6" a="1"/>
  <c r="F14460" i="6" s="1"/>
  <c r="F14458" i="6" a="1"/>
  <c r="F14458" i="6" s="1"/>
  <c r="F14456" i="6" a="1"/>
  <c r="F14456" i="6" s="1"/>
  <c r="F14459" i="6" a="1"/>
  <c r="F14459" i="6" s="1"/>
  <c r="F13794" i="6" a="1"/>
  <c r="F13794" i="6" s="1"/>
  <c r="F13792" i="6" a="1"/>
  <c r="F13792" i="6" s="1"/>
  <c r="F23552" i="6" a="1"/>
  <c r="F23552" i="6" s="1"/>
  <c r="F13124" i="6" a="1"/>
  <c r="F13124" i="6" s="1"/>
  <c r="F18680" i="6" a="1"/>
  <c r="F18680" i="6" s="1"/>
  <c r="F23324" i="6" a="1"/>
  <c r="F23324" i="6" s="1"/>
  <c r="F13125" i="6" a="1"/>
  <c r="F13125" i="6" s="1"/>
  <c r="F13126" i="6" a="1"/>
  <c r="F13126" i="6" s="1"/>
  <c r="F19429" i="6" a="1"/>
  <c r="F19429" i="6" s="1"/>
  <c r="F15241" i="6" a="1"/>
  <c r="F15241" i="6" s="1"/>
  <c r="F10330" i="6" a="1"/>
  <c r="F10330" i="6" s="1"/>
  <c r="F16926" i="6" a="1"/>
  <c r="F16926" i="6" s="1"/>
  <c r="F10329" i="6" a="1"/>
  <c r="F10329" i="6" s="1"/>
  <c r="F10340" i="6" a="1"/>
  <c r="F10340" i="6" s="1"/>
  <c r="F10341" i="6" a="1"/>
  <c r="F10341" i="6" s="1"/>
  <c r="F10339" i="6" a="1"/>
  <c r="F10339" i="6" s="1"/>
  <c r="F10342" i="6" a="1"/>
  <c r="F10342" i="6" s="1"/>
  <c r="F10332" i="6" a="1"/>
  <c r="F10332" i="6" s="1"/>
  <c r="F10335" i="6" a="1"/>
  <c r="F10335" i="6" s="1"/>
  <c r="F10338" i="6" a="1"/>
  <c r="F10338" i="6" s="1"/>
  <c r="F10333" i="6" a="1"/>
  <c r="F10333" i="6" s="1"/>
  <c r="F6902" i="6" a="1"/>
  <c r="F6902" i="6" s="1"/>
  <c r="F6901" i="6" a="1"/>
  <c r="F6901" i="6" s="1"/>
  <c r="F17483" i="6" a="1"/>
  <c r="F17483" i="6" s="1"/>
  <c r="F4558" i="6" a="1"/>
  <c r="F4558" i="6" s="1"/>
  <c r="F4561" i="6" a="1"/>
  <c r="F4561" i="6" s="1"/>
  <c r="F1566" i="6" a="1"/>
  <c r="F1566" i="6" s="1"/>
  <c r="F1568" i="6" a="1"/>
  <c r="F1568" i="6" s="1"/>
  <c r="F14614" i="6" a="1"/>
  <c r="F14614" i="6" s="1"/>
  <c r="F14695" i="6" a="1"/>
  <c r="F14695" i="6" s="1"/>
  <c r="F14696" i="6" a="1"/>
  <c r="F14696" i="6" s="1"/>
  <c r="F9857" i="6" a="1"/>
  <c r="F9857" i="6" s="1"/>
  <c r="F9809" i="6" a="1"/>
  <c r="F9809" i="6" s="1"/>
  <c r="F546" i="6" a="1"/>
  <c r="F546" i="6" s="1"/>
  <c r="F533" i="6" a="1"/>
  <c r="F533" i="6" s="1"/>
  <c r="F531" i="6" a="1"/>
  <c r="F531" i="6" s="1"/>
  <c r="F544" i="6" a="1"/>
  <c r="F544" i="6" s="1"/>
  <c r="F542" i="6" a="1"/>
  <c r="F542" i="6" s="1"/>
  <c r="F545" i="6" a="1"/>
  <c r="F545" i="6" s="1"/>
  <c r="F543" i="6" a="1"/>
  <c r="F543" i="6" s="1"/>
  <c r="F540" i="6" a="1"/>
  <c r="F540" i="6" s="1"/>
  <c r="F538" i="6" a="1"/>
  <c r="F538" i="6" s="1"/>
  <c r="F541" i="6" a="1"/>
  <c r="F541" i="6" s="1"/>
  <c r="F539" i="6" a="1"/>
  <c r="F539" i="6" s="1"/>
  <c r="F536" i="6" a="1"/>
  <c r="F536" i="6" s="1"/>
  <c r="F534" i="6" a="1"/>
  <c r="F534" i="6" s="1"/>
  <c r="F537" i="6" a="1"/>
  <c r="F537" i="6" s="1"/>
  <c r="F535" i="6" a="1"/>
  <c r="F535" i="6" s="1"/>
  <c r="F532" i="6" a="1"/>
  <c r="F532" i="6" s="1"/>
  <c r="F18140" i="6" a="1"/>
  <c r="F18140" i="6" s="1"/>
  <c r="F5377" i="6" a="1"/>
  <c r="F5377" i="6" s="1"/>
  <c r="F25373" i="6" a="1"/>
  <c r="F25373" i="6" s="1"/>
  <c r="F24173" i="6" a="1"/>
  <c r="F24173" i="6" s="1"/>
  <c r="F24073" i="6" a="1"/>
  <c r="F24073" i="6" s="1"/>
  <c r="F24182" i="6" a="1"/>
  <c r="F24182" i="6" s="1"/>
  <c r="F15327" i="6" a="1"/>
  <c r="F15327" i="6" s="1"/>
  <c r="F15328" i="6" a="1"/>
  <c r="F15328" i="6" s="1"/>
  <c r="F15330" i="6" a="1"/>
  <c r="F15330" i="6" s="1"/>
  <c r="F15325" i="6" a="1"/>
  <c r="F15325" i="6" s="1"/>
  <c r="F15331" i="6" a="1"/>
  <c r="F15331" i="6" s="1"/>
  <c r="F12890" i="6" a="1"/>
  <c r="F12890" i="6" s="1"/>
  <c r="F12881" i="6" a="1"/>
  <c r="F12881" i="6" s="1"/>
  <c r="F12892" i="6" a="1"/>
  <c r="F12892" i="6" s="1"/>
  <c r="F12891" i="6" a="1"/>
  <c r="F12891" i="6" s="1"/>
  <c r="F12882" i="6" a="1"/>
  <c r="F12882" i="6" s="1"/>
  <c r="F12889" i="6" a="1"/>
  <c r="F12889" i="6" s="1"/>
  <c r="F12884" i="6" a="1"/>
  <c r="F12884" i="6" s="1"/>
  <c r="F12883" i="6" a="1"/>
  <c r="F12883" i="6" s="1"/>
  <c r="F12894" i="6" a="1"/>
  <c r="F12894" i="6" s="1"/>
  <c r="F12885" i="6" a="1"/>
  <c r="F12885" i="6" s="1"/>
  <c r="F12880" i="6" a="1"/>
  <c r="F12880" i="6" s="1"/>
  <c r="F12886" i="6" a="1"/>
  <c r="F12886" i="6" s="1"/>
  <c r="F12888" i="6" a="1"/>
  <c r="F12888" i="6" s="1"/>
  <c r="F12893" i="6" a="1"/>
  <c r="F12893" i="6" s="1"/>
  <c r="F12887" i="6" a="1"/>
  <c r="F12887" i="6" s="1"/>
  <c r="F18058" i="6" a="1"/>
  <c r="F18058" i="6" s="1"/>
  <c r="F17402" i="6" a="1"/>
  <c r="F17402" i="6" s="1"/>
  <c r="F17404" i="6" a="1"/>
  <c r="F17404" i="6" s="1"/>
  <c r="F11677" i="6" a="1"/>
  <c r="F11677" i="6" s="1"/>
  <c r="F12119" i="6" a="1"/>
  <c r="F12119" i="6" s="1"/>
  <c r="F17407" i="6" a="1"/>
  <c r="F17407" i="6" s="1"/>
  <c r="F11678" i="6" a="1"/>
  <c r="F11678" i="6" s="1"/>
  <c r="F11685" i="6" a="1"/>
  <c r="F11685" i="6" s="1"/>
  <c r="F11679" i="6" a="1"/>
  <c r="F11679" i="6" s="1"/>
  <c r="F17405" i="6" a="1"/>
  <c r="F17405" i="6" s="1"/>
  <c r="F11674" i="6" a="1"/>
  <c r="F11674" i="6" s="1"/>
  <c r="F11681" i="6" a="1"/>
  <c r="F11681" i="6" s="1"/>
  <c r="F11675" i="6" a="1"/>
  <c r="F11675" i="6" s="1"/>
  <c r="F11684" i="6" a="1"/>
  <c r="F11684" i="6" s="1"/>
  <c r="F12482" i="6" a="1"/>
  <c r="F12482" i="6" s="1"/>
  <c r="F11680" i="6" a="1"/>
  <c r="F11680" i="6" s="1"/>
  <c r="F11683" i="6" a="1"/>
  <c r="F11683" i="6" s="1"/>
  <c r="F11676" i="6" a="1"/>
  <c r="F11676" i="6" s="1"/>
  <c r="F20830" i="6" a="1"/>
  <c r="F20830" i="6" s="1"/>
  <c r="F20812" i="6" a="1"/>
  <c r="F20812" i="6" s="1"/>
  <c r="F18214" i="6" a="1"/>
  <c r="F18214" i="6" s="1"/>
  <c r="F20805" i="6" a="1"/>
  <c r="F20805" i="6" s="1"/>
  <c r="F18407" i="6" a="1"/>
  <c r="F18407" i="6" s="1"/>
  <c r="F13990" i="6" a="1"/>
  <c r="F13990" i="6" s="1"/>
  <c r="F20831" i="6" a="1"/>
  <c r="F20831" i="6" s="1"/>
  <c r="F18408" i="6" a="1"/>
  <c r="F18408" i="6" s="1"/>
  <c r="F18381" i="6" a="1"/>
  <c r="F18381" i="6" s="1"/>
  <c r="F12704" i="6" a="1"/>
  <c r="F12704" i="6" s="1"/>
  <c r="F12758" i="6" a="1"/>
  <c r="F12758" i="6" s="1"/>
  <c r="F6170" i="6" a="1"/>
  <c r="F6170" i="6" s="1"/>
  <c r="F6169" i="6" a="1"/>
  <c r="F6169" i="6" s="1"/>
  <c r="F6172" i="6" a="1"/>
  <c r="F6172" i="6" s="1"/>
  <c r="F6166" i="6" a="1"/>
  <c r="F6166" i="6" s="1"/>
  <c r="F6165" i="6" a="1"/>
  <c r="F6165" i="6" s="1"/>
  <c r="F6168" i="6" a="1"/>
  <c r="F6168" i="6" s="1"/>
  <c r="F6171" i="6" a="1"/>
  <c r="F6171" i="6" s="1"/>
  <c r="F8986" i="6" a="1"/>
  <c r="F8986" i="6" s="1"/>
  <c r="F8988" i="6" a="1"/>
  <c r="F8988" i="6" s="1"/>
  <c r="F6162" i="6" a="1"/>
  <c r="F6162" i="6" s="1"/>
  <c r="F6161" i="6" a="1"/>
  <c r="F6161" i="6" s="1"/>
  <c r="F6164" i="6" a="1"/>
  <c r="F6164" i="6" s="1"/>
  <c r="F6167" i="6" a="1"/>
  <c r="F6167" i="6" s="1"/>
  <c r="F8811" i="6" a="1"/>
  <c r="F8811" i="6" s="1"/>
  <c r="F6174" i="6" a="1"/>
  <c r="F6174" i="6" s="1"/>
  <c r="F6173" i="6" a="1"/>
  <c r="F6173" i="6" s="1"/>
  <c r="F6176" i="6" a="1"/>
  <c r="F6176" i="6" s="1"/>
  <c r="F6160" i="6" a="1"/>
  <c r="F6160" i="6" s="1"/>
  <c r="F6163" i="6" a="1"/>
  <c r="F6163" i="6" s="1"/>
  <c r="F4421" i="6" a="1"/>
  <c r="F4421" i="6" s="1"/>
  <c r="F4422" i="6" a="1"/>
  <c r="F4422" i="6" s="1"/>
  <c r="F11188" i="6" a="1"/>
  <c r="F11188" i="6" s="1"/>
  <c r="F3296" i="6" a="1"/>
  <c r="F3296" i="6" s="1"/>
  <c r="F3294" i="6" a="1"/>
  <c r="F3294" i="6" s="1"/>
  <c r="F3295" i="6" a="1"/>
  <c r="F3295" i="6" s="1"/>
  <c r="F12478" i="6" a="1"/>
  <c r="F12478" i="6" s="1"/>
  <c r="F12378" i="6" a="1"/>
  <c r="F12378" i="6" s="1"/>
  <c r="F12376" i="6" a="1"/>
  <c r="F12376" i="6" s="1"/>
  <c r="F19197" i="6" a="1"/>
  <c r="F19197" i="6" s="1"/>
  <c r="F23980" i="6" a="1"/>
  <c r="F23980" i="6" s="1"/>
  <c r="F23978" i="6" a="1"/>
  <c r="F23978" i="6" s="1"/>
  <c r="F13664" i="6" a="1"/>
  <c r="F13664" i="6" s="1"/>
  <c r="F8196" i="6" a="1"/>
  <c r="F8196" i="6" s="1"/>
  <c r="F8199" i="6" a="1"/>
  <c r="F8199" i="6" s="1"/>
  <c r="F8198" i="6" a="1"/>
  <c r="F8198" i="6" s="1"/>
  <c r="F8201" i="6" a="1"/>
  <c r="F8201" i="6" s="1"/>
  <c r="F8192" i="6" a="1"/>
  <c r="F8192" i="6" s="1"/>
  <c r="F8195" i="6" a="1"/>
  <c r="F8195" i="6" s="1"/>
  <c r="F8194" i="6" a="1"/>
  <c r="F8194" i="6" s="1"/>
  <c r="F8197" i="6" a="1"/>
  <c r="F8197" i="6" s="1"/>
  <c r="F8204" i="6" a="1"/>
  <c r="F8204" i="6" s="1"/>
  <c r="F8191" i="6" a="1"/>
  <c r="F8191" i="6" s="1"/>
  <c r="F8190" i="6" a="1"/>
  <c r="F8190" i="6" s="1"/>
  <c r="F8193" i="6" a="1"/>
  <c r="F8193" i="6" s="1"/>
  <c r="F8203" i="6" a="1"/>
  <c r="F8203" i="6" s="1"/>
  <c r="F10570" i="6" a="1"/>
  <c r="F10570" i="6" s="1"/>
  <c r="F10566" i="6" a="1"/>
  <c r="F10566" i="6" s="1"/>
  <c r="F10569" i="6" a="1"/>
  <c r="F10569" i="6" s="1"/>
  <c r="F10564" i="6" a="1"/>
  <c r="F10564" i="6" s="1"/>
  <c r="F10567" i="6" a="1"/>
  <c r="F10567" i="6" s="1"/>
  <c r="F10562" i="6" a="1"/>
  <c r="F10562" i="6" s="1"/>
  <c r="F10565" i="6" a="1"/>
  <c r="F10565" i="6" s="1"/>
  <c r="F10563" i="6" a="1"/>
  <c r="F10563" i="6" s="1"/>
  <c r="F10572" i="6" a="1"/>
  <c r="F10572" i="6" s="1"/>
  <c r="F10574" i="6" a="1"/>
  <c r="F10574" i="6" s="1"/>
  <c r="F10568" i="6" a="1"/>
  <c r="F10568" i="6" s="1"/>
  <c r="F18462" i="6" a="1"/>
  <c r="F18462" i="6" s="1"/>
  <c r="F18464" i="6" a="1"/>
  <c r="F18464" i="6" s="1"/>
  <c r="F18467" i="6" a="1"/>
  <c r="F18467" i="6" s="1"/>
  <c r="F18461" i="6" a="1"/>
  <c r="F18461" i="6" s="1"/>
  <c r="F6376" i="6" a="1"/>
  <c r="F6376" i="6" s="1"/>
  <c r="F6378" i="6" a="1"/>
  <c r="F6378" i="6" s="1"/>
  <c r="F6362" i="6" a="1"/>
  <c r="F6362" i="6" s="1"/>
  <c r="F6377" i="6" a="1"/>
  <c r="F6377" i="6" s="1"/>
  <c r="F6361" i="6" a="1"/>
  <c r="F6361" i="6" s="1"/>
  <c r="F6364" i="6" a="1"/>
  <c r="F6364" i="6" s="1"/>
  <c r="F6367" i="6" a="1"/>
  <c r="F6367" i="6" s="1"/>
  <c r="F6374" i="6" a="1"/>
  <c r="F6374" i="6" s="1"/>
  <c r="F6373" i="6" a="1"/>
  <c r="F6373" i="6" s="1"/>
  <c r="F6357" i="6" a="1"/>
  <c r="F6357" i="6" s="1"/>
  <c r="F6360" i="6" a="1"/>
  <c r="F6360" i="6" s="1"/>
  <c r="F6379" i="6" a="1"/>
  <c r="F6379" i="6" s="1"/>
  <c r="F6363" i="6" a="1"/>
  <c r="F6363" i="6" s="1"/>
  <c r="F6370" i="6" a="1"/>
  <c r="F6370" i="6" s="1"/>
  <c r="F6369" i="6" a="1"/>
  <c r="F6369" i="6" s="1"/>
  <c r="F6372" i="6" a="1"/>
  <c r="F6372" i="6" s="1"/>
  <c r="F6356" i="6" a="1"/>
  <c r="F6356" i="6" s="1"/>
  <c r="F6375" i="6" a="1"/>
  <c r="F6375" i="6" s="1"/>
  <c r="F6359" i="6" a="1"/>
  <c r="F6359" i="6" s="1"/>
  <c r="F6366" i="6" a="1"/>
  <c r="F6366" i="6" s="1"/>
  <c r="F6365" i="6" a="1"/>
  <c r="F6365" i="6" s="1"/>
  <c r="F6371" i="6" a="1"/>
  <c r="F6371" i="6" s="1"/>
  <c r="F6355" i="6" a="1"/>
  <c r="F6355" i="6" s="1"/>
  <c r="F18540" i="6" a="1"/>
  <c r="F18540" i="6" s="1"/>
  <c r="F18541" i="6" a="1"/>
  <c r="F18541" i="6" s="1"/>
  <c r="F18539" i="6" a="1"/>
  <c r="F18539" i="6" s="1"/>
  <c r="F14617" i="6" a="1"/>
  <c r="F14617" i="6" s="1"/>
  <c r="F14616" i="6" a="1"/>
  <c r="F14616" i="6" s="1"/>
  <c r="F25008" i="6" a="1"/>
  <c r="F25008" i="6" s="1"/>
  <c r="F25309" i="6" a="1"/>
  <c r="F25309" i="6" s="1"/>
  <c r="F24713" i="6" a="1"/>
  <c r="F24713" i="6" s="1"/>
  <c r="F19927" i="6" a="1"/>
  <c r="F19927" i="6" s="1"/>
  <c r="F14422" i="6" a="1"/>
  <c r="F14422" i="6" s="1"/>
  <c r="F14425" i="6" a="1"/>
  <c r="F14425" i="6" s="1"/>
  <c r="F14420" i="6" a="1"/>
  <c r="F14420" i="6" s="1"/>
  <c r="F14431" i="6" a="1"/>
  <c r="F14431" i="6" s="1"/>
  <c r="F14415" i="6" a="1"/>
  <c r="F14415" i="6" s="1"/>
  <c r="F14418" i="6" a="1"/>
  <c r="F14418" i="6" s="1"/>
  <c r="F14416" i="6" a="1"/>
  <c r="F14416" i="6" s="1"/>
  <c r="F14430" i="6" a="1"/>
  <c r="F14430" i="6" s="1"/>
  <c r="F14429" i="6" a="1"/>
  <c r="F14429" i="6" s="1"/>
  <c r="F14424" i="6" a="1"/>
  <c r="F14424" i="6" s="1"/>
  <c r="F14427" i="6" a="1"/>
  <c r="F14427" i="6" s="1"/>
  <c r="F13932" i="6" a="1"/>
  <c r="F13932" i="6" s="1"/>
  <c r="F13931" i="6" a="1"/>
  <c r="F13931" i="6" s="1"/>
  <c r="F13938" i="6" a="1"/>
  <c r="F13938" i="6" s="1"/>
  <c r="F13934" i="6" a="1"/>
  <c r="F13934" i="6" s="1"/>
  <c r="F13929" i="6" a="1"/>
  <c r="F13929" i="6" s="1"/>
  <c r="F13940" i="6" a="1"/>
  <c r="F13940" i="6" s="1"/>
  <c r="F13939" i="6" a="1"/>
  <c r="F13939" i="6" s="1"/>
  <c r="F13930" i="6" a="1"/>
  <c r="F13930" i="6" s="1"/>
  <c r="F13941" i="6" a="1"/>
  <c r="F13941" i="6" s="1"/>
  <c r="F13936" i="6" a="1"/>
  <c r="F13936" i="6" s="1"/>
  <c r="F13935" i="6" a="1"/>
  <c r="F13935" i="6" s="1"/>
  <c r="F13933" i="6" a="1"/>
  <c r="F13933" i="6" s="1"/>
  <c r="F10404" i="6" a="1"/>
  <c r="F10404" i="6" s="1"/>
  <c r="F10261" i="6" a="1"/>
  <c r="F10261" i="6" s="1"/>
  <c r="F10256" i="6" a="1"/>
  <c r="F10256" i="6" s="1"/>
  <c r="F10259" i="6" a="1"/>
  <c r="F10259" i="6" s="1"/>
  <c r="F10258" i="6" a="1"/>
  <c r="F10258" i="6" s="1"/>
  <c r="F10255" i="6" a="1"/>
  <c r="F10255" i="6" s="1"/>
  <c r="F10254" i="6" a="1"/>
  <c r="F10254" i="6" s="1"/>
  <c r="F21153" i="6" a="1"/>
  <c r="F21153" i="6" s="1"/>
  <c r="F21156" i="6" a="1"/>
  <c r="F21156" i="6" s="1"/>
  <c r="F21162" i="6" a="1"/>
  <c r="F21162" i="6" s="1"/>
  <c r="F21161" i="6" a="1"/>
  <c r="F21161" i="6" s="1"/>
  <c r="F21157" i="6" a="1"/>
  <c r="F21157" i="6" s="1"/>
  <c r="F21160" i="6" a="1"/>
  <c r="F21160" i="6" s="1"/>
  <c r="F21159" i="6" a="1"/>
  <c r="F21159" i="6" s="1"/>
  <c r="F21155" i="6" a="1"/>
  <c r="F21155" i="6" s="1"/>
  <c r="F19122" i="6" a="1"/>
  <c r="F19122" i="6" s="1"/>
  <c r="F19120" i="6" a="1"/>
  <c r="F19120" i="6" s="1"/>
  <c r="F22722" i="6" a="1"/>
  <c r="F22722" i="6" s="1"/>
  <c r="F22725" i="6" a="1"/>
  <c r="F22725" i="6" s="1"/>
  <c r="F22721" i="6" a="1"/>
  <c r="F22721" i="6" s="1"/>
  <c r="F22723" i="6" a="1"/>
  <c r="F22723" i="6" s="1"/>
  <c r="F22724" i="6" a="1"/>
  <c r="F22724" i="6" s="1"/>
  <c r="F11693" i="6" a="1"/>
  <c r="F11693" i="6" s="1"/>
  <c r="F12348" i="6" a="1"/>
  <c r="F12348" i="6" s="1"/>
  <c r="F5545" i="6" a="1"/>
  <c r="F5545" i="6" s="1"/>
  <c r="F5548" i="6" a="1"/>
  <c r="F5548" i="6" s="1"/>
  <c r="F5551" i="6" a="1"/>
  <c r="F5551" i="6" s="1"/>
  <c r="F11689" i="6" a="1"/>
  <c r="F11689" i="6" s="1"/>
  <c r="F5547" i="6" a="1"/>
  <c r="F5547" i="6" s="1"/>
  <c r="F5550" i="6" a="1"/>
  <c r="F5550" i="6" s="1"/>
  <c r="F5552" i="6" a="1"/>
  <c r="F5552" i="6" s="1"/>
  <c r="F18750" i="6" a="1"/>
  <c r="F18750" i="6" s="1"/>
  <c r="F18748" i="6" a="1"/>
  <c r="F18748" i="6" s="1"/>
  <c r="F21204" i="6" a="1"/>
  <c r="F21204" i="6" s="1"/>
  <c r="F22157" i="6" a="1"/>
  <c r="F22157" i="6" s="1"/>
  <c r="F22732" i="6" a="1"/>
  <c r="F22732" i="6" s="1"/>
  <c r="F23719" i="6" a="1"/>
  <c r="F23719" i="6" s="1"/>
  <c r="F23717" i="6" a="1"/>
  <c r="F23717" i="6" s="1"/>
  <c r="F23722" i="6" a="1"/>
  <c r="F23722" i="6" s="1"/>
  <c r="F23721" i="6" a="1"/>
  <c r="F23721" i="6" s="1"/>
  <c r="F23718" i="6" a="1"/>
  <c r="F23718" i="6" s="1"/>
  <c r="F23720" i="6" a="1"/>
  <c r="F23720" i="6" s="1"/>
  <c r="F2725" i="6" a="1"/>
  <c r="F2725" i="6" s="1"/>
  <c r="F2142" i="6" a="1"/>
  <c r="F2142" i="6" s="1"/>
  <c r="F2144" i="6" a="1"/>
  <c r="F2144" i="6" s="1"/>
  <c r="F2141" i="6" a="1"/>
  <c r="F2141" i="6" s="1"/>
  <c r="F2143" i="6" a="1"/>
  <c r="F2143" i="6" s="1"/>
  <c r="F18211" i="6" a="1"/>
  <c r="F18211" i="6" s="1"/>
  <c r="F18212" i="6" a="1"/>
  <c r="F18212" i="6" s="1"/>
  <c r="F19649" i="6" a="1"/>
  <c r="F19649" i="6" s="1"/>
  <c r="F19648" i="6" a="1"/>
  <c r="F19648" i="6" s="1"/>
  <c r="F20753" i="6" a="1"/>
  <c r="F20753" i="6" s="1"/>
  <c r="F20756" i="6" a="1"/>
  <c r="F20756" i="6" s="1"/>
  <c r="F20752" i="6" a="1"/>
  <c r="F20752" i="6" s="1"/>
  <c r="F20748" i="6" a="1"/>
  <c r="F20748" i="6" s="1"/>
  <c r="F20757" i="6" a="1"/>
  <c r="F20757" i="6" s="1"/>
  <c r="F20759" i="6" a="1"/>
  <c r="F20759" i="6" s="1"/>
  <c r="F20751" i="6" a="1"/>
  <c r="F20751" i="6" s="1"/>
  <c r="F21858" i="6" a="1"/>
  <c r="F21858" i="6" s="1"/>
  <c r="F21860" i="6" a="1"/>
  <c r="F21860" i="6" s="1"/>
  <c r="F22147" i="6" a="1"/>
  <c r="F22147" i="6" s="1"/>
  <c r="F21859" i="6" a="1"/>
  <c r="F21859" i="6" s="1"/>
  <c r="F23045" i="6" a="1"/>
  <c r="F23045" i="6" s="1"/>
  <c r="F23042" i="6" a="1"/>
  <c r="F23042" i="6" s="1"/>
  <c r="F23043" i="6" a="1"/>
  <c r="F23043" i="6" s="1"/>
  <c r="F23353" i="6" a="1"/>
  <c r="F23353" i="6" s="1"/>
  <c r="F23044" i="6" a="1"/>
  <c r="F23044" i="6" s="1"/>
  <c r="F23794" i="6" a="1"/>
  <c r="F23794" i="6" s="1"/>
  <c r="F23793" i="6" a="1"/>
  <c r="F23793" i="6" s="1"/>
  <c r="F23792" i="6" a="1"/>
  <c r="F23792" i="6" s="1"/>
  <c r="F23799" i="6" a="1"/>
  <c r="F23799" i="6" s="1"/>
  <c r="F23798" i="6" a="1"/>
  <c r="F23798" i="6" s="1"/>
  <c r="F23266" i="6" a="1"/>
  <c r="F23266" i="6" s="1"/>
  <c r="F23775" i="6" a="1"/>
  <c r="F23775" i="6" s="1"/>
  <c r="F23263" i="6" a="1"/>
  <c r="F23263" i="6" s="1"/>
  <c r="F23265" i="6" a="1"/>
  <c r="F23265" i="6" s="1"/>
  <c r="F23275" i="6" a="1"/>
  <c r="F23275" i="6" s="1"/>
  <c r="F23267" i="6" a="1"/>
  <c r="F23267" i="6" s="1"/>
  <c r="F23268" i="6" a="1"/>
  <c r="F23268" i="6" s="1"/>
  <c r="F23264" i="6" a="1"/>
  <c r="F23264" i="6" s="1"/>
  <c r="F2934" i="6" a="1"/>
  <c r="F2934" i="6" s="1"/>
  <c r="F2918" i="6" a="1"/>
  <c r="F2918" i="6" s="1"/>
  <c r="F2933" i="6" a="1"/>
  <c r="F2933" i="6" s="1"/>
  <c r="F2917" i="6" a="1"/>
  <c r="F2917" i="6" s="1"/>
  <c r="F2923" i="6" a="1"/>
  <c r="F2923" i="6" s="1"/>
  <c r="F11091" i="6" a="1"/>
  <c r="F11091" i="6" s="1"/>
  <c r="F2924" i="6" a="1"/>
  <c r="F2924" i="6" s="1"/>
  <c r="F2926" i="6" a="1"/>
  <c r="F2926" i="6" s="1"/>
  <c r="F2925" i="6" a="1"/>
  <c r="F2925" i="6" s="1"/>
  <c r="F2936" i="6" a="1"/>
  <c r="F2936" i="6" s="1"/>
  <c r="F2920" i="6" a="1"/>
  <c r="F2920" i="6" s="1"/>
  <c r="F2931" i="6" a="1"/>
  <c r="F2931" i="6" s="1"/>
  <c r="F2921" i="6" a="1"/>
  <c r="F2921" i="6" s="1"/>
  <c r="F2932" i="6" a="1"/>
  <c r="F2932" i="6" s="1"/>
  <c r="F2916" i="6" a="1"/>
  <c r="F2916" i="6" s="1"/>
  <c r="F2927" i="6" a="1"/>
  <c r="F2927" i="6" s="1"/>
  <c r="F8631" i="6" a="1"/>
  <c r="F8631" i="6" s="1"/>
  <c r="F3545" i="6" a="1"/>
  <c r="F3545" i="6" s="1"/>
  <c r="F3547" i="6" a="1"/>
  <c r="F3547" i="6" s="1"/>
  <c r="F8633" i="6" a="1"/>
  <c r="F8633" i="6" s="1"/>
  <c r="F3543" i="6" a="1"/>
  <c r="F3543" i="6" s="1"/>
  <c r="F3550" i="6" a="1"/>
  <c r="F3550" i="6" s="1"/>
  <c r="F3548" i="6" a="1"/>
  <c r="F3548" i="6" s="1"/>
  <c r="F8630" i="6" a="1"/>
  <c r="F8630" i="6" s="1"/>
  <c r="F8987" i="6" a="1"/>
  <c r="F8987" i="6" s="1"/>
  <c r="F3546" i="6" a="1"/>
  <c r="F3546" i="6" s="1"/>
  <c r="F3549" i="6" a="1"/>
  <c r="F3549" i="6" s="1"/>
  <c r="F3544" i="6" a="1"/>
  <c r="F3544" i="6" s="1"/>
  <c r="F10240" i="6" a="1"/>
  <c r="F10240" i="6" s="1"/>
  <c r="F10241" i="6" a="1"/>
  <c r="F10241" i="6" s="1"/>
  <c r="F11336" i="6" a="1"/>
  <c r="F11336" i="6" s="1"/>
  <c r="F21134" i="6" a="1"/>
  <c r="F21134" i="6" s="1"/>
  <c r="F13739" i="6" a="1"/>
  <c r="F13739" i="6" s="1"/>
  <c r="F13567" i="6" a="1"/>
  <c r="F13567" i="6" s="1"/>
  <c r="F23063" i="6" a="1"/>
  <c r="F23063" i="6" s="1"/>
  <c r="F23061" i="6" a="1"/>
  <c r="F23061" i="6" s="1"/>
  <c r="F23074" i="6" a="1"/>
  <c r="F23074" i="6" s="1"/>
  <c r="F23058" i="6" a="1"/>
  <c r="F23058" i="6" s="1"/>
  <c r="F23059" i="6" a="1"/>
  <c r="F23059" i="6" s="1"/>
  <c r="F23073" i="6" a="1"/>
  <c r="F23073" i="6" s="1"/>
  <c r="F23057" i="6" a="1"/>
  <c r="F23057" i="6" s="1"/>
  <c r="F23070" i="6" a="1"/>
  <c r="F23070" i="6" s="1"/>
  <c r="F23054" i="6" a="1"/>
  <c r="F23054" i="6" s="1"/>
  <c r="F23067" i="6" a="1"/>
  <c r="F23067" i="6" s="1"/>
  <c r="F23051" i="6" a="1"/>
  <c r="F23051" i="6" s="1"/>
  <c r="F23069" i="6" a="1"/>
  <c r="F23069" i="6" s="1"/>
  <c r="F23053" i="6" a="1"/>
  <c r="F23053" i="6" s="1"/>
  <c r="F23066" i="6" a="1"/>
  <c r="F23066" i="6" s="1"/>
  <c r="F23050" i="6" a="1"/>
  <c r="F23050" i="6" s="1"/>
  <c r="F23055" i="6" a="1"/>
  <c r="F23055" i="6" s="1"/>
  <c r="F23071" i="6" a="1"/>
  <c r="F23071" i="6" s="1"/>
  <c r="F23065" i="6" a="1"/>
  <c r="F23065" i="6" s="1"/>
  <c r="F23062" i="6" a="1"/>
  <c r="F23062" i="6" s="1"/>
  <c r="F23064" i="6" a="1"/>
  <c r="F23064" i="6" s="1"/>
  <c r="F23060" i="6" a="1"/>
  <c r="F23060" i="6" s="1"/>
  <c r="F23072" i="6" a="1"/>
  <c r="F23072" i="6" s="1"/>
  <c r="F23056" i="6" a="1"/>
  <c r="F23056" i="6" s="1"/>
  <c r="F23068" i="6" a="1"/>
  <c r="F23068" i="6" s="1"/>
  <c r="F23052" i="6" a="1"/>
  <c r="F23052" i="6" s="1"/>
  <c r="F24357" i="6" a="1"/>
  <c r="F24357" i="6" s="1"/>
  <c r="F24354" i="6" a="1"/>
  <c r="F24354" i="6" s="1"/>
  <c r="F24359" i="6" a="1"/>
  <c r="F24359" i="6" s="1"/>
  <c r="F24352" i="6" a="1"/>
  <c r="F24352" i="6" s="1"/>
  <c r="F24351" i="6" a="1"/>
  <c r="F24351" i="6" s="1"/>
  <c r="F24355" i="6" a="1"/>
  <c r="F24355" i="6" s="1"/>
  <c r="F24362" i="6" a="1"/>
  <c r="F24362" i="6" s="1"/>
  <c r="F24361" i="6" a="1"/>
  <c r="F24361" i="6" s="1"/>
  <c r="F25185" i="6" a="1"/>
  <c r="F25185" i="6" s="1"/>
  <c r="F25184" i="6" a="1"/>
  <c r="F25184" i="6" s="1"/>
  <c r="F25182" i="6" a="1"/>
  <c r="F25182" i="6" s="1"/>
  <c r="F25180" i="6" a="1"/>
  <c r="F25180" i="6" s="1"/>
  <c r="F24127" i="6" a="1"/>
  <c r="F24127" i="6" s="1"/>
  <c r="F24133" i="6" a="1"/>
  <c r="F24133" i="6" s="1"/>
  <c r="F24130" i="6" a="1"/>
  <c r="F24130" i="6" s="1"/>
  <c r="F24139" i="6" a="1"/>
  <c r="F24139" i="6" s="1"/>
  <c r="F24129" i="6" a="1"/>
  <c r="F24129" i="6" s="1"/>
  <c r="F24128" i="6" a="1"/>
  <c r="F24128" i="6" s="1"/>
  <c r="F24142" i="6" a="1"/>
  <c r="F24142" i="6" s="1"/>
  <c r="F24126" i="6" a="1"/>
  <c r="F24126" i="6" s="1"/>
  <c r="F24135" i="6" a="1"/>
  <c r="F24135" i="6" s="1"/>
  <c r="F24141" i="6" a="1"/>
  <c r="F24141" i="6" s="1"/>
  <c r="F24140" i="6" a="1"/>
  <c r="F24140" i="6" s="1"/>
  <c r="F24138" i="6" a="1"/>
  <c r="F24138" i="6" s="1"/>
  <c r="F24137" i="6" a="1"/>
  <c r="F24137" i="6" s="1"/>
  <c r="F24136" i="6" a="1"/>
  <c r="F24136" i="6" s="1"/>
  <c r="F24134" i="6" a="1"/>
  <c r="F24134" i="6" s="1"/>
  <c r="F17359" i="6" a="1"/>
  <c r="F17359" i="6" s="1"/>
  <c r="F17358" i="6" a="1"/>
  <c r="F17358" i="6" s="1"/>
  <c r="F18890" i="6" a="1"/>
  <c r="F18890" i="6" s="1"/>
  <c r="F18889" i="6" a="1"/>
  <c r="F18889" i="6" s="1"/>
  <c r="F18888" i="6" a="1"/>
  <c r="F18888" i="6" s="1"/>
  <c r="F20098" i="6" a="1"/>
  <c r="F20098" i="6" s="1"/>
  <c r="F20034" i="6" a="1"/>
  <c r="F20034" i="6" s="1"/>
  <c r="F23602" i="6" a="1"/>
  <c r="F23602" i="6" s="1"/>
  <c r="F20020" i="6" a="1"/>
  <c r="F20020" i="6" s="1"/>
  <c r="F20030" i="6" a="1"/>
  <c r="F20030" i="6" s="1"/>
  <c r="F20029" i="6" a="1"/>
  <c r="F20029" i="6" s="1"/>
  <c r="F20032" i="6" a="1"/>
  <c r="F20032" i="6" s="1"/>
  <c r="F20026" i="6" a="1"/>
  <c r="F20026" i="6" s="1"/>
  <c r="F20025" i="6" a="1"/>
  <c r="F20025" i="6" s="1"/>
  <c r="F20028" i="6" a="1"/>
  <c r="F20028" i="6" s="1"/>
  <c r="F20630" i="6" a="1"/>
  <c r="F20630" i="6" s="1"/>
  <c r="F20022" i="6" a="1"/>
  <c r="F20022" i="6" s="1"/>
  <c r="F20021" i="6" a="1"/>
  <c r="F20021" i="6" s="1"/>
  <c r="F20696" i="6" a="1"/>
  <c r="F20696" i="6" s="1"/>
  <c r="F20024" i="6" a="1"/>
  <c r="F20024" i="6" s="1"/>
  <c r="F20023" i="6" a="1"/>
  <c r="F20023" i="6" s="1"/>
  <c r="F20035" i="6" a="1"/>
  <c r="F20035" i="6" s="1"/>
  <c r="F20019" i="6" a="1"/>
  <c r="F20019" i="6" s="1"/>
  <c r="F20191" i="6" a="1"/>
  <c r="F20191" i="6" s="1"/>
  <c r="F20031" i="6" a="1"/>
  <c r="F20031" i="6" s="1"/>
  <c r="F20027" i="6" a="1"/>
  <c r="F20027" i="6" s="1"/>
  <c r="F20974" i="6" a="1"/>
  <c r="F20974" i="6" s="1"/>
  <c r="F20973" i="6" a="1"/>
  <c r="F20973" i="6" s="1"/>
  <c r="F20972" i="6" a="1"/>
  <c r="F20972" i="6" s="1"/>
  <c r="F21633" i="6" a="1"/>
  <c r="F21633" i="6" s="1"/>
  <c r="F22084" i="6" a="1"/>
  <c r="F22084" i="6" s="1"/>
  <c r="F21636" i="6" a="1"/>
  <c r="F21636" i="6" s="1"/>
  <c r="F22085" i="6" a="1"/>
  <c r="F22085" i="6" s="1"/>
  <c r="F21637" i="6" a="1"/>
  <c r="F21637" i="6" s="1"/>
  <c r="F21639" i="6" a="1"/>
  <c r="F21639" i="6" s="1"/>
  <c r="F21635" i="6" a="1"/>
  <c r="F21635" i="6" s="1"/>
  <c r="F22403" i="6" a="1"/>
  <c r="F22403" i="6" s="1"/>
  <c r="F25079" i="6" a="1"/>
  <c r="F25079" i="6" s="1"/>
  <c r="F22402" i="6" a="1"/>
  <c r="F22402" i="6" s="1"/>
  <c r="F22405" i="6" a="1"/>
  <c r="F22405" i="6" s="1"/>
  <c r="F22410" i="6" a="1"/>
  <c r="F22410" i="6" s="1"/>
  <c r="F22413" i="6" a="1"/>
  <c r="F22413" i="6" s="1"/>
  <c r="F22407" i="6" a="1"/>
  <c r="F22407" i="6" s="1"/>
  <c r="F22411" i="6" a="1"/>
  <c r="F22411" i="6" s="1"/>
  <c r="F25093" i="6" a="1"/>
  <c r="F25093" i="6" s="1"/>
  <c r="F22406" i="6" a="1"/>
  <c r="F22406" i="6" s="1"/>
  <c r="F22409" i="6" a="1"/>
  <c r="F22409" i="6" s="1"/>
  <c r="F22584" i="6" a="1"/>
  <c r="F22584" i="6" s="1"/>
  <c r="F22408" i="6" a="1"/>
  <c r="F22408" i="6" s="1"/>
  <c r="F22404" i="6" a="1"/>
  <c r="F22404" i="6" s="1"/>
  <c r="F22412" i="6" a="1"/>
  <c r="F22412" i="6" s="1"/>
  <c r="F23935" i="6" a="1"/>
  <c r="F23935" i="6" s="1"/>
  <c r="F23655" i="6" a="1"/>
  <c r="F23655" i="6" s="1"/>
  <c r="F23669" i="6" a="1"/>
  <c r="F23669" i="6" s="1"/>
  <c r="F23666" i="6" a="1"/>
  <c r="F23666" i="6" s="1"/>
  <c r="F23665" i="6" a="1"/>
  <c r="F23665" i="6" s="1"/>
  <c r="F23854" i="6" a="1"/>
  <c r="F23854" i="6" s="1"/>
  <c r="F23662" i="6" a="1"/>
  <c r="F23662" i="6" s="1"/>
  <c r="F23659" i="6" a="1"/>
  <c r="F23659" i="6" s="1"/>
  <c r="F23661" i="6" a="1"/>
  <c r="F23661" i="6" s="1"/>
  <c r="F23690" i="6" a="1"/>
  <c r="F23690" i="6" s="1"/>
  <c r="F23658" i="6" a="1"/>
  <c r="F23658" i="6" s="1"/>
  <c r="F23663" i="6" a="1"/>
  <c r="F23663" i="6" s="1"/>
  <c r="F23670" i="6" a="1"/>
  <c r="F23670" i="6" s="1"/>
  <c r="F23656" i="6" a="1"/>
  <c r="F23656" i="6" s="1"/>
  <c r="F23668" i="6" a="1"/>
  <c r="F23668" i="6" s="1"/>
  <c r="F24801" i="6" a="1"/>
  <c r="F24801" i="6" s="1"/>
  <c r="F24800" i="6" a="1"/>
  <c r="F24800" i="6" s="1"/>
  <c r="F22185" i="6" a="1"/>
  <c r="F22185" i="6" s="1"/>
  <c r="F22573" i="6" a="1"/>
  <c r="F22573" i="6" s="1"/>
  <c r="F22571" i="6" a="1"/>
  <c r="F22571" i="6" s="1"/>
  <c r="F21558" i="6" a="1"/>
  <c r="F21558" i="6" s="1"/>
  <c r="F21557" i="6" a="1"/>
  <c r="F21557" i="6" s="1"/>
  <c r="F21559" i="6" a="1"/>
  <c r="F21559" i="6" s="1"/>
  <c r="F21555" i="6" a="1"/>
  <c r="F21555" i="6" s="1"/>
  <c r="F22572" i="6" a="1"/>
  <c r="F22572" i="6" s="1"/>
  <c r="F19458" i="6" a="1"/>
  <c r="F19458" i="6" s="1"/>
  <c r="F19593" i="6" a="1"/>
  <c r="F19593" i="6" s="1"/>
  <c r="F19463" i="6" a="1"/>
  <c r="F19463" i="6" s="1"/>
  <c r="F13926" i="6" a="1"/>
  <c r="F13926" i="6" s="1"/>
  <c r="F19459" i="6" a="1"/>
  <c r="F19459" i="6" s="1"/>
  <c r="F14018" i="6" a="1"/>
  <c r="F14018" i="6" s="1"/>
  <c r="F13922" i="6" a="1"/>
  <c r="F13922" i="6" s="1"/>
  <c r="F13924" i="6" a="1"/>
  <c r="F13924" i="6" s="1"/>
  <c r="F13923" i="6" a="1"/>
  <c r="F13923" i="6" s="1"/>
  <c r="F13925" i="6" a="1"/>
  <c r="F13925" i="6" s="1"/>
  <c r="F13928" i="6" a="1"/>
  <c r="F13928" i="6" s="1"/>
  <c r="F13927" i="6" a="1"/>
  <c r="F13927" i="6" s="1"/>
  <c r="F22854" i="6" a="1"/>
  <c r="F22854" i="6" s="1"/>
  <c r="F22852" i="6" a="1"/>
  <c r="F22852" i="6" s="1"/>
  <c r="F17977" i="6" a="1"/>
  <c r="F17977" i="6" s="1"/>
  <c r="F4512" i="6" a="1"/>
  <c r="F4512" i="6" s="1"/>
  <c r="F4510" i="6" a="1"/>
  <c r="F4510" i="6" s="1"/>
  <c r="F4508" i="6" a="1"/>
  <c r="F4508" i="6" s="1"/>
  <c r="F4509" i="6" a="1"/>
  <c r="F4509" i="6" s="1"/>
  <c r="F4511" i="6" a="1"/>
  <c r="F4511" i="6" s="1"/>
  <c r="F2598" i="6" a="1"/>
  <c r="F2598" i="6" s="1"/>
  <c r="F2597" i="6" a="1"/>
  <c r="F2597" i="6" s="1"/>
  <c r="F2599" i="6" a="1"/>
  <c r="F2599" i="6" s="1"/>
  <c r="F2601" i="6" a="1"/>
  <c r="F2601" i="6" s="1"/>
  <c r="F1480" i="6" a="1"/>
  <c r="F1480" i="6" s="1"/>
  <c r="F1479" i="6" a="1"/>
  <c r="F1479" i="6" s="1"/>
  <c r="F23989" i="6" a="1"/>
  <c r="F23989" i="6" s="1"/>
  <c r="F23737" i="6" a="1"/>
  <c r="F23737" i="6" s="1"/>
  <c r="F16130" i="6" a="1"/>
  <c r="F16130" i="6" s="1"/>
  <c r="F13721" i="6" a="1"/>
  <c r="F13721" i="6" s="1"/>
  <c r="F10151" i="6" a="1"/>
  <c r="F10151" i="6" s="1"/>
  <c r="F1090" i="6" a="1"/>
  <c r="F1090" i="6" s="1"/>
  <c r="F1093" i="6" a="1"/>
  <c r="F1093" i="6" s="1"/>
  <c r="F3136" i="6" a="1"/>
  <c r="F3136" i="6" s="1"/>
  <c r="F3042" i="6" a="1"/>
  <c r="F3042" i="6" s="1"/>
  <c r="F1089" i="6" a="1"/>
  <c r="F1089" i="6" s="1"/>
  <c r="F3137" i="6" a="1"/>
  <c r="F3137" i="6" s="1"/>
  <c r="F1098" i="6" a="1"/>
  <c r="F1098" i="6" s="1"/>
  <c r="F10152" i="6" a="1"/>
  <c r="F10152" i="6" s="1"/>
  <c r="F3146" i="6" a="1"/>
  <c r="F3146" i="6" s="1"/>
  <c r="F1094" i="6" a="1"/>
  <c r="F1094" i="6" s="1"/>
  <c r="F1097" i="6" a="1"/>
  <c r="F1097" i="6" s="1"/>
  <c r="F1095" i="6" a="1"/>
  <c r="F1095" i="6" s="1"/>
  <c r="F1092" i="6" a="1"/>
  <c r="F1092" i="6" s="1"/>
  <c r="F1091" i="6" a="1"/>
  <c r="F1091" i="6" s="1"/>
  <c r="F1099" i="6" a="1"/>
  <c r="F1099" i="6" s="1"/>
  <c r="F1096" i="6" a="1"/>
  <c r="F1096" i="6" s="1"/>
  <c r="F21634" i="6" a="1"/>
  <c r="F21634" i="6" s="1"/>
  <c r="F17319" i="6" a="1"/>
  <c r="F17319" i="6" s="1"/>
  <c r="F4482" i="6" a="1"/>
  <c r="F4482" i="6" s="1"/>
  <c r="F4475" i="6" a="1"/>
  <c r="F4475" i="6" s="1"/>
  <c r="F11621" i="6" a="1"/>
  <c r="F11621" i="6" s="1"/>
  <c r="F4478" i="6" a="1"/>
  <c r="F4478" i="6" s="1"/>
  <c r="F4481" i="6" a="1"/>
  <c r="F4481" i="6" s="1"/>
  <c r="F4476" i="6" a="1"/>
  <c r="F4476" i="6" s="1"/>
  <c r="F4471" i="6" a="1"/>
  <c r="F4471" i="6" s="1"/>
  <c r="F11619" i="6" a="1"/>
  <c r="F11619" i="6" s="1"/>
  <c r="F4474" i="6" a="1"/>
  <c r="F4474" i="6" s="1"/>
  <c r="F4472" i="6" a="1"/>
  <c r="F4472" i="6" s="1"/>
  <c r="F4483" i="6" a="1"/>
  <c r="F4483" i="6" s="1"/>
  <c r="F4473" i="6" a="1"/>
  <c r="F4473" i="6" s="1"/>
  <c r="F4479" i="6" a="1"/>
  <c r="F4479" i="6" s="1"/>
  <c r="F18563" i="6" a="1"/>
  <c r="F18563" i="6" s="1"/>
  <c r="F18001" i="6" a="1"/>
  <c r="F18001" i="6" s="1"/>
  <c r="F12931" i="6" a="1"/>
  <c r="F12931" i="6" s="1"/>
  <c r="F12304" i="6" a="1"/>
  <c r="F12304" i="6" s="1"/>
  <c r="F4624" i="6" a="1"/>
  <c r="F4624" i="6" s="1"/>
  <c r="F4619" i="6" a="1"/>
  <c r="F4619" i="6" s="1"/>
  <c r="F4622" i="6" a="1"/>
  <c r="F4622" i="6" s="1"/>
  <c r="F4620" i="6" a="1"/>
  <c r="F4620" i="6" s="1"/>
  <c r="F4615" i="6" a="1"/>
  <c r="F4615" i="6" s="1"/>
  <c r="F4618" i="6" a="1"/>
  <c r="F4618" i="6" s="1"/>
  <c r="F4621" i="6" a="1"/>
  <c r="F4621" i="6" s="1"/>
  <c r="F4616" i="6" a="1"/>
  <c r="F4616" i="6" s="1"/>
  <c r="F5341" i="6" a="1"/>
  <c r="F5341" i="6" s="1"/>
  <c r="F4617" i="6" a="1"/>
  <c r="F4617" i="6" s="1"/>
  <c r="F4655" i="6" a="1"/>
  <c r="F4655" i="6" s="1"/>
  <c r="F4623" i="6" a="1"/>
  <c r="F4623" i="6" s="1"/>
  <c r="F23557" i="6" a="1"/>
  <c r="F23557" i="6" s="1"/>
  <c r="F23554" i="6" a="1"/>
  <c r="F23554" i="6" s="1"/>
  <c r="F23565" i="6" a="1"/>
  <c r="F23565" i="6" s="1"/>
  <c r="F23555" i="6" a="1"/>
  <c r="F23555" i="6" s="1"/>
  <c r="F23560" i="6" a="1"/>
  <c r="F23560" i="6" s="1"/>
  <c r="F23556" i="6" a="1"/>
  <c r="F23556" i="6" s="1"/>
  <c r="F21390" i="6" a="1"/>
  <c r="F21390" i="6" s="1"/>
  <c r="F21389" i="6" a="1"/>
  <c r="F21389" i="6" s="1"/>
  <c r="F21392" i="6" a="1"/>
  <c r="F21392" i="6" s="1"/>
  <c r="F21386" i="6" a="1"/>
  <c r="F21386" i="6" s="1"/>
  <c r="F21388" i="6" a="1"/>
  <c r="F21388" i="6" s="1"/>
  <c r="F21384" i="6" a="1"/>
  <c r="F21384" i="6" s="1"/>
  <c r="F21411" i="6" a="1"/>
  <c r="F21411" i="6" s="1"/>
  <c r="F21391" i="6" a="1"/>
  <c r="F21391" i="6" s="1"/>
  <c r="F21387" i="6" a="1"/>
  <c r="F21387" i="6" s="1"/>
  <c r="F18654" i="6" a="1"/>
  <c r="F18654" i="6" s="1"/>
  <c r="F18660" i="6" a="1"/>
  <c r="F18660" i="6" s="1"/>
  <c r="F18661" i="6" a="1"/>
  <c r="F18661" i="6" s="1"/>
  <c r="F18653" i="6" a="1"/>
  <c r="F18653" i="6" s="1"/>
  <c r="F18655" i="6" a="1"/>
  <c r="F18655" i="6" s="1"/>
  <c r="F18324" i="6" a="1"/>
  <c r="F18324" i="6" s="1"/>
  <c r="F18323" i="6" a="1"/>
  <c r="F18323" i="6" s="1"/>
  <c r="F20122" i="6" a="1"/>
  <c r="F20122" i="6" s="1"/>
  <c r="F20808" i="6" a="1"/>
  <c r="F20808" i="6" s="1"/>
  <c r="F18409" i="6" a="1"/>
  <c r="F18409" i="6" s="1"/>
  <c r="F12756" i="6" a="1"/>
  <c r="F12756" i="6" s="1"/>
  <c r="F12755" i="6" a="1"/>
  <c r="F12755" i="6" s="1"/>
  <c r="F12757" i="6" a="1"/>
  <c r="F12757" i="6" s="1"/>
  <c r="F11398" i="6" a="1"/>
  <c r="F11398" i="6" s="1"/>
  <c r="F17024" i="6" a="1"/>
  <c r="F17024" i="6" s="1"/>
  <c r="F11401" i="6" a="1"/>
  <c r="F11401" i="6" s="1"/>
  <c r="F11396" i="6" a="1"/>
  <c r="F11396" i="6" s="1"/>
  <c r="F11399" i="6" a="1"/>
  <c r="F11399" i="6" s="1"/>
  <c r="F11397" i="6" a="1"/>
  <c r="F11397" i="6" s="1"/>
  <c r="F11395" i="6" a="1"/>
  <c r="F11395" i="6" s="1"/>
  <c r="F11400" i="6" a="1"/>
  <c r="F11400" i="6" s="1"/>
  <c r="F20910" i="6" a="1"/>
  <c r="F20910" i="6" s="1"/>
  <c r="F20522" i="6" a="1"/>
  <c r="F20522" i="6" s="1"/>
  <c r="F20521" i="6" a="1"/>
  <c r="F20521" i="6" s="1"/>
  <c r="F20518" i="6" a="1"/>
  <c r="F20518" i="6" s="1"/>
  <c r="F20517" i="6" a="1"/>
  <c r="F20517" i="6" s="1"/>
  <c r="F20520" i="6" a="1"/>
  <c r="F20520" i="6" s="1"/>
  <c r="F20519" i="6" a="1"/>
  <c r="F20519" i="6" s="1"/>
  <c r="F20915" i="6" a="1"/>
  <c r="F20915" i="6" s="1"/>
  <c r="F20911" i="6" a="1"/>
  <c r="F20911" i="6" s="1"/>
  <c r="F20523" i="6" a="1"/>
  <c r="F20523" i="6" s="1"/>
  <c r="F24963" i="6" a="1"/>
  <c r="F24963" i="6" s="1"/>
  <c r="F24443" i="6" a="1"/>
  <c r="F24443" i="6" s="1"/>
  <c r="F24445" i="6" a="1"/>
  <c r="F24445" i="6" s="1"/>
  <c r="F24448" i="6" a="1"/>
  <c r="F24448" i="6" s="1"/>
  <c r="F24862" i="6" a="1"/>
  <c r="F24862" i="6" s="1"/>
  <c r="F24446" i="6" a="1"/>
  <c r="F24446" i="6" s="1"/>
  <c r="F24441" i="6" a="1"/>
  <c r="F24441" i="6" s="1"/>
  <c r="F24444" i="6" a="1"/>
  <c r="F24444" i="6" s="1"/>
  <c r="F24442" i="6" a="1"/>
  <c r="F24442" i="6" s="1"/>
  <c r="F24440" i="6" a="1"/>
  <c r="F24440" i="6" s="1"/>
  <c r="F18643" i="6" a="1"/>
  <c r="F18643" i="6" s="1"/>
  <c r="F13063" i="6" a="1"/>
  <c r="F13063" i="6" s="1"/>
  <c r="F6630" i="6" a="1"/>
  <c r="F6630" i="6" s="1"/>
  <c r="F6632" i="6" a="1"/>
  <c r="F6632" i="6" s="1"/>
  <c r="F6623" i="6" a="1"/>
  <c r="F6623" i="6" s="1"/>
  <c r="F6626" i="6" a="1"/>
  <c r="F6626" i="6" s="1"/>
  <c r="F6621" i="6" a="1"/>
  <c r="F6621" i="6" s="1"/>
  <c r="F6628" i="6" a="1"/>
  <c r="F6628" i="6" s="1"/>
  <c r="F6622" i="6" a="1"/>
  <c r="F6622" i="6" s="1"/>
  <c r="F6633" i="6" a="1"/>
  <c r="F6633" i="6" s="1"/>
  <c r="F6624" i="6" a="1"/>
  <c r="F6624" i="6" s="1"/>
  <c r="F6631" i="6" a="1"/>
  <c r="F6631" i="6" s="1"/>
  <c r="F6634" i="6" a="1"/>
  <c r="F6634" i="6" s="1"/>
  <c r="F6629" i="6" a="1"/>
  <c r="F6629" i="6" s="1"/>
  <c r="F6627" i="6" a="1"/>
  <c r="F6627" i="6" s="1"/>
  <c r="F17963" i="6" a="1"/>
  <c r="F17963" i="6" s="1"/>
  <c r="F5193" i="6" a="1"/>
  <c r="F5193" i="6" s="1"/>
  <c r="F5190" i="6" a="1"/>
  <c r="F5190" i="6" s="1"/>
  <c r="F5189" i="6" a="1"/>
  <c r="F5189" i="6" s="1"/>
  <c r="F5192" i="6" a="1"/>
  <c r="F5192" i="6" s="1"/>
  <c r="F5188" i="6" a="1"/>
  <c r="F5188" i="6" s="1"/>
  <c r="F5399" i="6" a="1"/>
  <c r="F5399" i="6" s="1"/>
  <c r="F5191" i="6" a="1"/>
  <c r="F5191" i="6" s="1"/>
  <c r="F8200" i="6" a="1"/>
  <c r="F8200" i="6" s="1"/>
  <c r="F5187" i="6" a="1"/>
  <c r="F5187" i="6" s="1"/>
  <c r="F3558" i="6" a="1"/>
  <c r="F3558" i="6" s="1"/>
  <c r="F3561" i="6" a="1"/>
  <c r="F3561" i="6" s="1"/>
  <c r="F3556" i="6" a="1"/>
  <c r="F3556" i="6" s="1"/>
  <c r="F3557" i="6" a="1"/>
  <c r="F3557" i="6" s="1"/>
  <c r="F3559" i="6" a="1"/>
  <c r="F3559" i="6" s="1"/>
  <c r="F3562" i="6" a="1"/>
  <c r="F3562" i="6" s="1"/>
  <c r="F3560" i="6" a="1"/>
  <c r="F3560" i="6" s="1"/>
  <c r="F22544" i="6" a="1"/>
  <c r="F22544" i="6" s="1"/>
  <c r="F2389" i="6" a="1"/>
  <c r="F2389" i="6" s="1"/>
  <c r="F2379" i="6" a="1"/>
  <c r="F2379" i="6" s="1"/>
  <c r="F2386" i="6" a="1"/>
  <c r="F2386" i="6" s="1"/>
  <c r="F2388" i="6" a="1"/>
  <c r="F2388" i="6" s="1"/>
  <c r="F2382" i="6" a="1"/>
  <c r="F2382" i="6" s="1"/>
  <c r="F2600" i="6" a="1"/>
  <c r="F2600" i="6" s="1"/>
  <c r="F2387" i="6" a="1"/>
  <c r="F2387" i="6" s="1"/>
  <c r="F2385" i="6" a="1"/>
  <c r="F2385" i="6" s="1"/>
  <c r="F2384" i="6" a="1"/>
  <c r="F2384" i="6" s="1"/>
  <c r="F2463" i="6" a="1"/>
  <c r="F2463" i="6" s="1"/>
  <c r="F2381" i="6" a="1"/>
  <c r="F2381" i="6" s="1"/>
  <c r="F2380" i="6" a="1"/>
  <c r="F2380" i="6" s="1"/>
  <c r="F2383" i="6" a="1"/>
  <c r="F2383" i="6" s="1"/>
  <c r="F15065" i="6" a="1"/>
  <c r="F15065" i="6" s="1"/>
  <c r="F2976" i="6" a="1"/>
  <c r="F2976" i="6" s="1"/>
  <c r="F9986" i="6" a="1"/>
  <c r="F9986" i="6" s="1"/>
  <c r="F2956" i="6" a="1"/>
  <c r="F2956" i="6" s="1"/>
  <c r="F11121" i="6" a="1"/>
  <c r="F11121" i="6" s="1"/>
  <c r="F10177" i="6" a="1"/>
  <c r="F10177" i="6" s="1"/>
  <c r="F1012" i="6" a="1"/>
  <c r="F1012" i="6" s="1"/>
  <c r="F1014" i="6" a="1"/>
  <c r="F1014" i="6" s="1"/>
  <c r="F1005" i="6" a="1"/>
  <c r="F1005" i="6" s="1"/>
  <c r="F1008" i="6" a="1"/>
  <c r="F1008" i="6" s="1"/>
  <c r="F1010" i="6" a="1"/>
  <c r="F1010" i="6" s="1"/>
  <c r="F1004" i="6" a="1"/>
  <c r="F1004" i="6" s="1"/>
  <c r="F1007" i="6" a="1"/>
  <c r="F1007" i="6" s="1"/>
  <c r="F1006" i="6" a="1"/>
  <c r="F1006" i="6" s="1"/>
  <c r="F1013" i="6" a="1"/>
  <c r="F1013" i="6" s="1"/>
  <c r="F1003" i="6" a="1"/>
  <c r="F1003" i="6" s="1"/>
  <c r="F9734" i="6" a="1"/>
  <c r="F9734" i="6" s="1"/>
  <c r="F9733" i="6" a="1"/>
  <c r="F9733" i="6" s="1"/>
  <c r="F9728" i="6" a="1"/>
  <c r="F9728" i="6" s="1"/>
  <c r="F9731" i="6" a="1"/>
  <c r="F9731" i="6" s="1"/>
  <c r="F19678" i="6" a="1"/>
  <c r="F19678" i="6" s="1"/>
  <c r="F9350" i="6" a="1"/>
  <c r="F9350" i="6" s="1"/>
  <c r="F9348" i="6" a="1"/>
  <c r="F9348" i="6" s="1"/>
  <c r="F9346" i="6" a="1"/>
  <c r="F9346" i="6" s="1"/>
  <c r="F9349" i="6" a="1"/>
  <c r="F9349" i="6" s="1"/>
  <c r="F9344" i="6" a="1"/>
  <c r="F9344" i="6" s="1"/>
  <c r="F9347" i="6" a="1"/>
  <c r="F9347" i="6" s="1"/>
  <c r="F9345" i="6" a="1"/>
  <c r="F9345" i="6" s="1"/>
  <c r="F9343" i="6" a="1"/>
  <c r="F9343" i="6" s="1"/>
  <c r="F7802" i="6" a="1"/>
  <c r="F7802" i="6" s="1"/>
  <c r="F7805" i="6" a="1"/>
  <c r="F7805" i="6" s="1"/>
  <c r="F7807" i="6" a="1"/>
  <c r="F7807" i="6" s="1"/>
  <c r="F7808" i="6" a="1"/>
  <c r="F7808" i="6" s="1"/>
  <c r="F7803" i="6" a="1"/>
  <c r="F7803" i="6" s="1"/>
  <c r="F7804" i="6" a="1"/>
  <c r="F7804" i="6" s="1"/>
  <c r="F7806" i="6" a="1"/>
  <c r="F7806" i="6" s="1"/>
  <c r="F18574" i="6" a="1"/>
  <c r="F18574" i="6" s="1"/>
  <c r="F12940" i="6" a="1"/>
  <c r="F12940" i="6" s="1"/>
  <c r="F12942" i="6" a="1"/>
  <c r="F12942" i="6" s="1"/>
  <c r="F12950" i="6" a="1"/>
  <c r="F12950" i="6" s="1"/>
  <c r="F6502" i="6" a="1"/>
  <c r="F6502" i="6" s="1"/>
  <c r="F6456" i="6" a="1"/>
  <c r="F6456" i="6" s="1"/>
  <c r="F6457" i="6" a="1"/>
  <c r="F6457" i="6" s="1"/>
  <c r="F6463" i="6" a="1"/>
  <c r="F6463" i="6" s="1"/>
  <c r="F6447" i="6" a="1"/>
  <c r="F6447" i="6" s="1"/>
  <c r="F6468" i="6" a="1"/>
  <c r="F6468" i="6" s="1"/>
  <c r="F6452" i="6" a="1"/>
  <c r="F6452" i="6" s="1"/>
  <c r="F6469" i="6" a="1"/>
  <c r="F6469" i="6" s="1"/>
  <c r="F6453" i="6" a="1"/>
  <c r="F6453" i="6" s="1"/>
  <c r="F6464" i="6" a="1"/>
  <c r="F6464" i="6" s="1"/>
  <c r="F6448" i="6" a="1"/>
  <c r="F6448" i="6" s="1"/>
  <c r="F6466" i="6" a="1"/>
  <c r="F6466" i="6" s="1"/>
  <c r="F6450" i="6" a="1"/>
  <c r="F6450" i="6" s="1"/>
  <c r="F6465" i="6" a="1"/>
  <c r="F6465" i="6" s="1"/>
  <c r="F6449" i="6" a="1"/>
  <c r="F6449" i="6" s="1"/>
  <c r="F6455" i="6" a="1"/>
  <c r="F6455" i="6" s="1"/>
  <c r="F6508" i="6" a="1"/>
  <c r="F6508" i="6" s="1"/>
  <c r="F6460" i="6" a="1"/>
  <c r="F6460" i="6" s="1"/>
  <c r="F6462" i="6" a="1"/>
  <c r="F6462" i="6" s="1"/>
  <c r="F6461" i="6" a="1"/>
  <c r="F6461" i="6" s="1"/>
  <c r="F6467" i="6" a="1"/>
  <c r="F6467" i="6" s="1"/>
  <c r="F6451" i="6" a="1"/>
  <c r="F6451" i="6" s="1"/>
  <c r="F12535" i="6" a="1"/>
  <c r="F12535" i="6" s="1"/>
  <c r="F5738" i="6" a="1"/>
  <c r="F5738" i="6" s="1"/>
  <c r="F5737" i="6" a="1"/>
  <c r="F5737" i="6" s="1"/>
  <c r="F5980" i="6" a="1"/>
  <c r="F5980" i="6" s="1"/>
  <c r="F5740" i="6" a="1"/>
  <c r="F5740" i="6" s="1"/>
  <c r="F5736" i="6" a="1"/>
  <c r="F5736" i="6" s="1"/>
  <c r="F5979" i="6" a="1"/>
  <c r="F5979" i="6" s="1"/>
  <c r="F5739" i="6" a="1"/>
  <c r="F5739" i="6" s="1"/>
  <c r="F5742" i="6" a="1"/>
  <c r="F5742" i="6" s="1"/>
  <c r="F5741" i="6" a="1"/>
  <c r="F5741" i="6" s="1"/>
  <c r="F12087" i="6" a="1"/>
  <c r="F12087" i="6" s="1"/>
  <c r="F11486" i="6" a="1"/>
  <c r="F11486" i="6" s="1"/>
  <c r="F4261" i="6" a="1"/>
  <c r="F4261" i="6" s="1"/>
  <c r="F4256" i="6" a="1"/>
  <c r="F4256" i="6" s="1"/>
  <c r="F4257" i="6" a="1"/>
  <c r="F4257" i="6" s="1"/>
  <c r="F4263" i="6" a="1"/>
  <c r="F4263" i="6" s="1"/>
  <c r="F11849" i="6" a="1"/>
  <c r="F11849" i="6" s="1"/>
  <c r="F4260" i="6" a="1"/>
  <c r="F4260" i="6" s="1"/>
  <c r="F15468" i="6" a="1"/>
  <c r="F15468" i="6" s="1"/>
  <c r="F1958" i="6" a="1"/>
  <c r="F1958" i="6" s="1"/>
  <c r="F1961" i="6" a="1"/>
  <c r="F1961" i="6" s="1"/>
  <c r="F1960" i="6" a="1"/>
  <c r="F1960" i="6" s="1"/>
  <c r="F1963" i="6" a="1"/>
  <c r="F1963" i="6" s="1"/>
  <c r="F1954" i="6" a="1"/>
  <c r="F1954" i="6" s="1"/>
  <c r="F1957" i="6" a="1"/>
  <c r="F1957" i="6" s="1"/>
  <c r="F1956" i="6" a="1"/>
  <c r="F1956" i="6" s="1"/>
  <c r="F1959" i="6" a="1"/>
  <c r="F1959" i="6" s="1"/>
  <c r="F1966" i="6" a="1"/>
  <c r="F1966" i="6" s="1"/>
  <c r="F1953" i="6" a="1"/>
  <c r="F1953" i="6" s="1"/>
  <c r="F1968" i="6" a="1"/>
  <c r="F1968" i="6" s="1"/>
  <c r="F1955" i="6" a="1"/>
  <c r="F1955" i="6" s="1"/>
  <c r="F1962" i="6" a="1"/>
  <c r="F1962" i="6" s="1"/>
  <c r="F1965" i="6" a="1"/>
  <c r="F1965" i="6" s="1"/>
  <c r="F1964" i="6" a="1"/>
  <c r="F1964" i="6" s="1"/>
  <c r="F14861" i="6" a="1"/>
  <c r="F14861" i="6" s="1"/>
  <c r="F10084" i="6" a="1"/>
  <c r="F10084" i="6" s="1"/>
  <c r="F1977" i="6" a="1"/>
  <c r="F1977" i="6" s="1"/>
  <c r="F2748" i="6" a="1"/>
  <c r="F2748" i="6" s="1"/>
  <c r="F4371" i="6" a="1"/>
  <c r="F4371" i="6" s="1"/>
  <c r="F970" i="6" a="1"/>
  <c r="F970" i="6" s="1"/>
  <c r="F961" i="6" a="1"/>
  <c r="F961" i="6" s="1"/>
  <c r="F967" i="6" a="1"/>
  <c r="F967" i="6" s="1"/>
  <c r="F968" i="6" a="1"/>
  <c r="F968" i="6" s="1"/>
  <c r="F966" i="6" a="1"/>
  <c r="F966" i="6" s="1"/>
  <c r="F973" i="6" a="1"/>
  <c r="F973" i="6" s="1"/>
  <c r="F957" i="6" a="1"/>
  <c r="F957" i="6" s="1"/>
  <c r="F963" i="6" a="1"/>
  <c r="F963" i="6" s="1"/>
  <c r="F964" i="6" a="1"/>
  <c r="F964" i="6" s="1"/>
  <c r="F962" i="6" a="1"/>
  <c r="F962" i="6" s="1"/>
  <c r="F969" i="6" a="1"/>
  <c r="F969" i="6" s="1"/>
  <c r="F959" i="6" a="1"/>
  <c r="F959" i="6" s="1"/>
  <c r="F960" i="6" a="1"/>
  <c r="F960" i="6" s="1"/>
  <c r="F974" i="6" a="1"/>
  <c r="F974" i="6" s="1"/>
  <c r="F958" i="6" a="1"/>
  <c r="F958" i="6" s="1"/>
  <c r="F965" i="6" a="1"/>
  <c r="F965" i="6" s="1"/>
  <c r="F1224" i="6" a="1"/>
  <c r="F1224" i="6" s="1"/>
  <c r="F971" i="6" a="1"/>
  <c r="F971" i="6" s="1"/>
  <c r="F972" i="6" a="1"/>
  <c r="F972" i="6" s="1"/>
  <c r="F117" i="6" a="1"/>
  <c r="F117" i="6" s="1"/>
  <c r="F119" i="6" a="1"/>
  <c r="F119" i="6" s="1"/>
  <c r="F113" i="6" a="1"/>
  <c r="F113" i="6" s="1"/>
  <c r="F115" i="6" a="1"/>
  <c r="F115" i="6" s="1"/>
  <c r="F116" i="6" a="1"/>
  <c r="F116" i="6" s="1"/>
  <c r="F118" i="6" a="1"/>
  <c r="F118" i="6" s="1"/>
  <c r="F111" i="6" a="1"/>
  <c r="F111" i="6" s="1"/>
  <c r="F112" i="6" a="1"/>
  <c r="F112" i="6" s="1"/>
  <c r="F114" i="6" a="1"/>
  <c r="F114" i="6" s="1"/>
  <c r="F17430" i="6" a="1"/>
  <c r="F17430" i="6" s="1"/>
  <c r="F17429" i="6" a="1"/>
  <c r="F17429" i="6" s="1"/>
  <c r="F17432" i="6" a="1"/>
  <c r="F17432" i="6" s="1"/>
  <c r="F25362" i="6" a="1"/>
  <c r="F25362" i="6" s="1"/>
  <c r="F16639" i="6" a="1"/>
  <c r="F16639" i="6" s="1"/>
  <c r="F16635" i="6" a="1"/>
  <c r="F16635" i="6" s="1"/>
  <c r="F16638" i="6" a="1"/>
  <c r="F16638" i="6" s="1"/>
  <c r="F16637" i="6" a="1"/>
  <c r="F16637" i="6" s="1"/>
  <c r="F18768" i="6" a="1"/>
  <c r="F18768" i="6" s="1"/>
  <c r="F16405" i="6" a="1"/>
  <c r="F16405" i="6" s="1"/>
  <c r="F16404" i="6" a="1"/>
  <c r="F16404" i="6" s="1"/>
  <c r="F16403" i="6" a="1"/>
  <c r="F16403" i="6" s="1"/>
  <c r="F16730" i="6" a="1"/>
  <c r="F16730" i="6" s="1"/>
  <c r="F15050" i="6" a="1"/>
  <c r="F15050" i="6" s="1"/>
  <c r="F15049" i="6" a="1"/>
  <c r="F15049" i="6" s="1"/>
  <c r="F16735" i="6" a="1"/>
  <c r="F16735" i="6" s="1"/>
  <c r="F15055" i="6" a="1"/>
  <c r="F15055" i="6" s="1"/>
  <c r="F15424" i="6" a="1"/>
  <c r="F15424" i="6" s="1"/>
  <c r="F15056" i="6" a="1"/>
  <c r="F15056" i="6" s="1"/>
  <c r="F15057" i="6" a="1"/>
  <c r="F15057" i="6" s="1"/>
  <c r="F15052" i="6" a="1"/>
  <c r="F15052" i="6" s="1"/>
  <c r="F15054" i="6" a="1"/>
  <c r="F15054" i="6" s="1"/>
  <c r="F15053" i="6" a="1"/>
  <c r="F15053" i="6" s="1"/>
  <c r="F17738" i="6" a="1"/>
  <c r="F17738" i="6" s="1"/>
  <c r="F11974" i="6" a="1"/>
  <c r="F11974" i="6" s="1"/>
  <c r="F11975" i="6" a="1"/>
  <c r="F11975" i="6" s="1"/>
  <c r="F11973" i="6" a="1"/>
  <c r="F11973" i="6" s="1"/>
  <c r="F18623" i="6" a="1"/>
  <c r="F18623" i="6" s="1"/>
  <c r="F17739" i="6" a="1"/>
  <c r="F17739" i="6" s="1"/>
  <c r="F11969" i="6" a="1"/>
  <c r="F11969" i="6" s="1"/>
  <c r="F11971" i="6" a="1"/>
  <c r="F11971" i="6" s="1"/>
  <c r="F11970" i="6" a="1"/>
  <c r="F11970" i="6" s="1"/>
  <c r="F11422" i="6" a="1"/>
  <c r="F11422" i="6" s="1"/>
  <c r="F11420" i="6" a="1"/>
  <c r="F11420" i="6" s="1"/>
  <c r="F15570" i="6" a="1"/>
  <c r="F15570" i="6" s="1"/>
  <c r="F10722" i="6" a="1"/>
  <c r="F10722" i="6" s="1"/>
  <c r="F10723" i="6" a="1"/>
  <c r="F10723" i="6" s="1"/>
  <c r="F23423" i="6" a="1"/>
  <c r="F23423" i="6" s="1"/>
  <c r="F23431" i="6" a="1"/>
  <c r="F23431" i="6" s="1"/>
  <c r="F16902" i="6" a="1"/>
  <c r="F16902" i="6" s="1"/>
  <c r="F16899" i="6" a="1"/>
  <c r="F16899" i="6" s="1"/>
  <c r="F16901" i="6" a="1"/>
  <c r="F16901" i="6" s="1"/>
  <c r="F16900" i="6" a="1"/>
  <c r="F16900" i="6" s="1"/>
  <c r="F16894" i="6" a="1"/>
  <c r="F16894" i="6" s="1"/>
  <c r="F16896" i="6" a="1"/>
  <c r="F16896" i="6" s="1"/>
  <c r="F16893" i="6" a="1"/>
  <c r="F16893" i="6" s="1"/>
  <c r="F13137" i="6" a="1"/>
  <c r="F13137" i="6" s="1"/>
  <c r="F18749" i="6" a="1"/>
  <c r="F18749" i="6" s="1"/>
  <c r="F13134" i="6" a="1"/>
  <c r="F13134" i="6" s="1"/>
  <c r="F13136" i="6" a="1"/>
  <c r="F13136" i="6" s="1"/>
  <c r="F13135" i="6" a="1"/>
  <c r="F13135" i="6" s="1"/>
  <c r="F17688" i="6" a="1"/>
  <c r="F17688" i="6" s="1"/>
  <c r="F11998" i="6" a="1"/>
  <c r="F11998" i="6" s="1"/>
  <c r="F11934" i="6" a="1"/>
  <c r="F11934" i="6" s="1"/>
  <c r="F11935" i="6" a="1"/>
  <c r="F11935" i="6" s="1"/>
  <c r="F11937" i="6" a="1"/>
  <c r="F11937" i="6" s="1"/>
  <c r="F11936" i="6" a="1"/>
  <c r="F11936" i="6" s="1"/>
  <c r="F18911" i="6" a="1"/>
  <c r="F18911" i="6" s="1"/>
  <c r="F7062" i="6" a="1"/>
  <c r="F7062" i="6" s="1"/>
  <c r="F7064" i="6" a="1"/>
  <c r="F7064" i="6" s="1"/>
  <c r="F7067" i="6" a="1"/>
  <c r="F7067" i="6" s="1"/>
  <c r="F7065" i="6" a="1"/>
  <c r="F7065" i="6" s="1"/>
  <c r="F7063" i="6" a="1"/>
  <c r="F7063" i="6" s="1"/>
  <c r="F7066" i="6" a="1"/>
  <c r="F7066" i="6" s="1"/>
  <c r="F7061" i="6" a="1"/>
  <c r="F7061" i="6" s="1"/>
  <c r="F7068" i="6" a="1"/>
  <c r="F7068" i="6" s="1"/>
  <c r="F17843" i="6" a="1"/>
  <c r="F17843" i="6" s="1"/>
  <c r="F5056" i="6" a="1"/>
  <c r="F5056" i="6" s="1"/>
  <c r="F5051" i="6" a="1"/>
  <c r="F5051" i="6" s="1"/>
  <c r="F5054" i="6" a="1"/>
  <c r="F5054" i="6" s="1"/>
  <c r="F5057" i="6" a="1"/>
  <c r="F5057" i="6" s="1"/>
  <c r="F5052" i="6" a="1"/>
  <c r="F5052" i="6" s="1"/>
  <c r="F5050" i="6" a="1"/>
  <c r="F5050" i="6" s="1"/>
  <c r="F5053" i="6" a="1"/>
  <c r="F5053" i="6" s="1"/>
  <c r="F5049" i="6" a="1"/>
  <c r="F5049" i="6" s="1"/>
  <c r="F5055" i="6" a="1"/>
  <c r="F5055" i="6" s="1"/>
  <c r="F15562" i="6" a="1"/>
  <c r="F15562" i="6" s="1"/>
  <c r="F13109" i="6" a="1"/>
  <c r="F13109" i="6" s="1"/>
  <c r="F2134" i="6" a="1"/>
  <c r="F2134" i="6" s="1"/>
  <c r="F2133" i="6" a="1"/>
  <c r="F2133" i="6" s="1"/>
  <c r="F2132" i="6" a="1"/>
  <c r="F2132" i="6" s="1"/>
  <c r="F2126" i="6" a="1"/>
  <c r="F2126" i="6" s="1"/>
  <c r="F2129" i="6" a="1"/>
  <c r="F2129" i="6" s="1"/>
  <c r="F2128" i="6" a="1"/>
  <c r="F2128" i="6" s="1"/>
  <c r="F2131" i="6" a="1"/>
  <c r="F2131" i="6" s="1"/>
  <c r="F10749" i="6" a="1"/>
  <c r="F10749" i="6" s="1"/>
  <c r="F10701" i="6" a="1"/>
  <c r="F10701" i="6" s="1"/>
  <c r="F2125" i="6" a="1"/>
  <c r="F2125" i="6" s="1"/>
  <c r="F2124" i="6" a="1"/>
  <c r="F2124" i="6" s="1"/>
  <c r="F2127" i="6" a="1"/>
  <c r="F2127" i="6" s="1"/>
  <c r="F13582" i="6" a="1"/>
  <c r="F13582" i="6" s="1"/>
  <c r="F13583" i="6" a="1"/>
  <c r="F13583" i="6" s="1"/>
  <c r="F1106" i="6" a="1"/>
  <c r="F1106" i="6" s="1"/>
  <c r="F1605" i="6" a="1"/>
  <c r="F1605" i="6" s="1"/>
  <c r="F1109" i="6" a="1"/>
  <c r="F1109" i="6" s="1"/>
  <c r="F5926" i="6" a="1"/>
  <c r="F5926" i="6" s="1"/>
  <c r="F3255" i="6" a="1"/>
  <c r="F3255" i="6" s="1"/>
  <c r="F1102" i="6" a="1"/>
  <c r="F1102" i="6" s="1"/>
  <c r="F1105" i="6" a="1"/>
  <c r="F1105" i="6" s="1"/>
  <c r="F10511" i="6" a="1"/>
  <c r="F10511" i="6" s="1"/>
  <c r="F1114" i="6" a="1"/>
  <c r="F1114" i="6" s="1"/>
  <c r="F1101" i="6" a="1"/>
  <c r="F1101" i="6" s="1"/>
  <c r="F1110" i="6" a="1"/>
  <c r="F1110" i="6" s="1"/>
  <c r="F1113" i="6" a="1"/>
  <c r="F1113" i="6" s="1"/>
  <c r="F1108" i="6" a="1"/>
  <c r="F1108" i="6" s="1"/>
  <c r="F1107" i="6" a="1"/>
  <c r="F1107" i="6" s="1"/>
  <c r="F1104" i="6" a="1"/>
  <c r="F1104" i="6" s="1"/>
  <c r="F1103" i="6" a="1"/>
  <c r="F1103" i="6" s="1"/>
  <c r="F1100" i="6" a="1"/>
  <c r="F1100" i="6" s="1"/>
  <c r="F18514" i="6" a="1"/>
  <c r="F18514" i="6" s="1"/>
  <c r="F20426" i="6" a="1"/>
  <c r="F20426" i="6" s="1"/>
  <c r="F18522" i="6" a="1"/>
  <c r="F18522" i="6" s="1"/>
  <c r="F18518" i="6" a="1"/>
  <c r="F18518" i="6" s="1"/>
  <c r="F20423" i="6" a="1"/>
  <c r="F20423" i="6" s="1"/>
  <c r="F18517" i="6" a="1"/>
  <c r="F18517" i="6" s="1"/>
  <c r="F18524" i="6" a="1"/>
  <c r="F18524" i="6" s="1"/>
  <c r="F18520" i="6" a="1"/>
  <c r="F18520" i="6" s="1"/>
  <c r="F20427" i="6" a="1"/>
  <c r="F20427" i="6" s="1"/>
  <c r="F18523" i="6" a="1"/>
  <c r="F18523" i="6" s="1"/>
  <c r="F21460" i="6" a="1"/>
  <c r="F21460" i="6" s="1"/>
  <c r="F17046" i="6" a="1"/>
  <c r="F17046" i="6" s="1"/>
  <c r="F17043" i="6" a="1"/>
  <c r="F17043" i="6" s="1"/>
  <c r="F17044" i="6" a="1"/>
  <c r="F17044" i="6" s="1"/>
  <c r="F17055" i="6" a="1"/>
  <c r="F17055" i="6" s="1"/>
  <c r="F17053" i="6" a="1"/>
  <c r="F17053" i="6" s="1"/>
  <c r="F17056" i="6" a="1"/>
  <c r="F17056" i="6" s="1"/>
  <c r="F14496" i="6" a="1"/>
  <c r="F14496" i="6" s="1"/>
  <c r="F14474" i="6" a="1"/>
  <c r="F14474" i="6" s="1"/>
  <c r="F14475" i="6" a="1"/>
  <c r="F14475" i="6" s="1"/>
  <c r="F19536" i="6" a="1"/>
  <c r="F19536" i="6" s="1"/>
  <c r="F14041" i="6" a="1"/>
  <c r="F14041" i="6" s="1"/>
  <c r="F11719" i="6" a="1"/>
  <c r="F11719" i="6" s="1"/>
  <c r="F11495" i="6" a="1"/>
  <c r="F11495" i="6" s="1"/>
  <c r="F11498" i="6" a="1"/>
  <c r="F11498" i="6" s="1"/>
  <c r="F11497" i="6" a="1"/>
  <c r="F11497" i="6" s="1"/>
  <c r="F11492" i="6" a="1"/>
  <c r="F11492" i="6" s="1"/>
  <c r="F11493" i="6" a="1"/>
  <c r="F11493" i="6" s="1"/>
  <c r="F12402" i="6" a="1"/>
  <c r="F12402" i="6" s="1"/>
  <c r="F11489" i="6" a="1"/>
  <c r="F11489" i="6" s="1"/>
  <c r="F11490" i="6" a="1"/>
  <c r="F11490" i="6" s="1"/>
  <c r="F11496" i="6" a="1"/>
  <c r="F11496" i="6" s="1"/>
  <c r="F7994" i="6" a="1"/>
  <c r="F7994" i="6" s="1"/>
  <c r="F7993" i="6" a="1"/>
  <c r="F7993" i="6" s="1"/>
  <c r="F7995" i="6" a="1"/>
  <c r="F7995" i="6" s="1"/>
  <c r="F7996" i="6" a="1"/>
  <c r="F7996" i="6" s="1"/>
  <c r="F6424" i="6" a="1"/>
  <c r="F6424" i="6" s="1"/>
  <c r="F6425" i="6" a="1"/>
  <c r="F6425" i="6" s="1"/>
  <c r="F6415" i="6" a="1"/>
  <c r="F6415" i="6" s="1"/>
  <c r="F7508" i="6" a="1"/>
  <c r="F7508" i="6" s="1"/>
  <c r="F6548" i="6" a="1"/>
  <c r="F6548" i="6" s="1"/>
  <c r="F6420" i="6" a="1"/>
  <c r="F6420" i="6" s="1"/>
  <c r="F6422" i="6" a="1"/>
  <c r="F6422" i="6" s="1"/>
  <c r="F6421" i="6" a="1"/>
  <c r="F6421" i="6" s="1"/>
  <c r="F7200" i="6" a="1"/>
  <c r="F7200" i="6" s="1"/>
  <c r="F6416" i="6" a="1"/>
  <c r="F6416" i="6" s="1"/>
  <c r="F6418" i="6" a="1"/>
  <c r="F6418" i="6" s="1"/>
  <c r="F6417" i="6" a="1"/>
  <c r="F6417" i="6" s="1"/>
  <c r="F6423" i="6" a="1"/>
  <c r="F6423" i="6" s="1"/>
  <c r="F6531" i="6" a="1"/>
  <c r="F6531" i="6" s="1"/>
  <c r="F6419" i="6" a="1"/>
  <c r="F6419" i="6" s="1"/>
  <c r="F14720" i="6" a="1"/>
  <c r="F14720" i="6" s="1"/>
  <c r="F562" i="6" a="1"/>
  <c r="F562" i="6" s="1"/>
  <c r="F563" i="6" a="1"/>
  <c r="F563" i="6" s="1"/>
  <c r="F561" i="6" a="1"/>
  <c r="F561" i="6" s="1"/>
  <c r="F651" i="6" a="1"/>
  <c r="F651" i="6" s="1"/>
  <c r="F18350" i="6" a="1"/>
  <c r="F18350" i="6" s="1"/>
  <c r="F18342" i="6" a="1"/>
  <c r="F18342" i="6" s="1"/>
  <c r="F18343" i="6" a="1"/>
  <c r="F18343" i="6" s="1"/>
  <c r="F18352" i="6" a="1"/>
  <c r="F18352" i="6" s="1"/>
  <c r="F20707" i="6" a="1"/>
  <c r="F20707" i="6" s="1"/>
  <c r="F18348" i="6" a="1"/>
  <c r="F18348" i="6" s="1"/>
  <c r="F20703" i="6" a="1"/>
  <c r="F20703" i="6" s="1"/>
  <c r="F18351" i="6" a="1"/>
  <c r="F18351" i="6" s="1"/>
  <c r="F18344" i="6" a="1"/>
  <c r="F18344" i="6" s="1"/>
  <c r="F18347" i="6" a="1"/>
  <c r="F18347" i="6" s="1"/>
  <c r="F17610" i="6" a="1"/>
  <c r="F17610" i="6" s="1"/>
  <c r="F17612" i="6" a="1"/>
  <c r="F17612" i="6" s="1"/>
  <c r="F17607" i="6" a="1"/>
  <c r="F17607" i="6" s="1"/>
  <c r="F17608" i="6" a="1"/>
  <c r="F17608" i="6" s="1"/>
  <c r="F17618" i="6" a="1"/>
  <c r="F17618" i="6" s="1"/>
  <c r="F17617" i="6" a="1"/>
  <c r="F17617" i="6" s="1"/>
  <c r="F17614" i="6" a="1"/>
  <c r="F17614" i="6" s="1"/>
  <c r="F17741" i="6" a="1"/>
  <c r="F17741" i="6" s="1"/>
  <c r="F17613" i="6" a="1"/>
  <c r="F17613" i="6" s="1"/>
  <c r="F17443" i="6" a="1"/>
  <c r="F17443" i="6" s="1"/>
  <c r="F17442" i="6" a="1"/>
  <c r="F17442" i="6" s="1"/>
  <c r="F17444" i="6" a="1"/>
  <c r="F17444" i="6" s="1"/>
  <c r="F13950" i="6" a="1"/>
  <c r="F13950" i="6" s="1"/>
  <c r="F13945" i="6" a="1"/>
  <c r="F13945" i="6" s="1"/>
  <c r="F14021" i="6" a="1"/>
  <c r="F14021" i="6" s="1"/>
  <c r="F13951" i="6" a="1"/>
  <c r="F13951" i="6" s="1"/>
  <c r="F13949" i="6" a="1"/>
  <c r="F13949" i="6" s="1"/>
  <c r="F19121" i="6" a="1"/>
  <c r="F19121" i="6" s="1"/>
  <c r="F19082" i="6" a="1"/>
  <c r="F19082" i="6" s="1"/>
  <c r="F7924" i="6" a="1"/>
  <c r="F7924" i="6" s="1"/>
  <c r="F7919" i="6" a="1"/>
  <c r="F7919" i="6" s="1"/>
  <c r="F7920" i="6" a="1"/>
  <c r="F7920" i="6" s="1"/>
  <c r="F7918" i="6" a="1"/>
  <c r="F7918" i="6" s="1"/>
  <c r="F7921" i="6" a="1"/>
  <c r="F7921" i="6" s="1"/>
  <c r="F17271" i="6" a="1"/>
  <c r="F17271" i="6" s="1"/>
  <c r="F18113" i="6" a="1"/>
  <c r="F18113" i="6" s="1"/>
  <c r="F4050" i="6" a="1"/>
  <c r="F4050" i="6" s="1"/>
  <c r="F4048" i="6" a="1"/>
  <c r="F4048" i="6" s="1"/>
  <c r="F4059" i="6" a="1"/>
  <c r="F4059" i="6" s="1"/>
  <c r="F5446" i="6" a="1"/>
  <c r="F5446" i="6" s="1"/>
  <c r="F4049" i="6" a="1"/>
  <c r="F4049" i="6" s="1"/>
  <c r="F4060" i="6" a="1"/>
  <c r="F4060" i="6" s="1"/>
  <c r="F4055" i="6" a="1"/>
  <c r="F4055" i="6" s="1"/>
  <c r="F4061" i="6" a="1"/>
  <c r="F4061" i="6" s="1"/>
  <c r="F4056" i="6" a="1"/>
  <c r="F4056" i="6" s="1"/>
  <c r="F4051" i="6" a="1"/>
  <c r="F4051" i="6" s="1"/>
  <c r="F11576" i="6" a="1"/>
  <c r="F11576" i="6" s="1"/>
  <c r="F4052" i="6" a="1"/>
  <c r="F4052" i="6" s="1"/>
  <c r="F4063" i="6" a="1"/>
  <c r="F4063" i="6" s="1"/>
  <c r="F4047" i="6" a="1"/>
  <c r="F4047" i="6" s="1"/>
  <c r="F19448" i="6" a="1"/>
  <c r="F19448" i="6" s="1"/>
  <c r="F18619" i="6" a="1"/>
  <c r="F18619" i="6" s="1"/>
  <c r="F16850" i="6" a="1"/>
  <c r="F16850" i="6" s="1"/>
  <c r="F16964" i="6" a="1"/>
  <c r="F16964" i="6" s="1"/>
  <c r="F16849" i="6" a="1"/>
  <c r="F16849" i="6" s="1"/>
  <c r="F16848" i="6" a="1"/>
  <c r="F16848" i="6" s="1"/>
  <c r="F10820" i="6" a="1"/>
  <c r="F10820" i="6" s="1"/>
  <c r="F3446" i="6" a="1"/>
  <c r="F3446" i="6" s="1"/>
  <c r="F3449" i="6" a="1"/>
  <c r="F3449" i="6" s="1"/>
  <c r="F3451" i="6" a="1"/>
  <c r="F3451" i="6" s="1"/>
  <c r="F3458" i="6" a="1"/>
  <c r="F3458" i="6" s="1"/>
  <c r="F3445" i="6" a="1"/>
  <c r="F3445" i="6" s="1"/>
  <c r="F3456" i="6" a="1"/>
  <c r="F3456" i="6" s="1"/>
  <c r="F3447" i="6" a="1"/>
  <c r="F3447" i="6" s="1"/>
  <c r="F3454" i="6" a="1"/>
  <c r="F3454" i="6" s="1"/>
  <c r="F3457" i="6" a="1"/>
  <c r="F3457" i="6" s="1"/>
  <c r="F3452" i="6" a="1"/>
  <c r="F3452" i="6" s="1"/>
  <c r="F3459" i="6" a="1"/>
  <c r="F3459" i="6" s="1"/>
  <c r="F3450" i="6" a="1"/>
  <c r="F3450" i="6" s="1"/>
  <c r="F3453" i="6" a="1"/>
  <c r="F3453" i="6" s="1"/>
  <c r="F3448" i="6" a="1"/>
  <c r="F3448" i="6" s="1"/>
  <c r="F3455" i="6" a="1"/>
  <c r="F3455" i="6" s="1"/>
  <c r="F25294" i="6" a="1"/>
  <c r="F25294" i="6" s="1"/>
  <c r="F24782" i="6" a="1"/>
  <c r="F24782" i="6" s="1"/>
  <c r="F15541" i="6" a="1"/>
  <c r="F15541" i="6" s="1"/>
  <c r="F15539" i="6" a="1"/>
  <c r="F15539" i="6" s="1"/>
  <c r="F2214" i="6" a="1"/>
  <c r="F2214" i="6" s="1"/>
  <c r="F2216" i="6" a="1"/>
  <c r="F2216" i="6" s="1"/>
  <c r="F2213" i="6" a="1"/>
  <c r="F2213" i="6" s="1"/>
  <c r="F2212" i="6" a="1"/>
  <c r="F2212" i="6" s="1"/>
  <c r="F2215" i="6" a="1"/>
  <c r="F2215" i="6" s="1"/>
  <c r="F2206" i="6" a="1"/>
  <c r="F2206" i="6" s="1"/>
  <c r="F2209" i="6" a="1"/>
  <c r="F2209" i="6" s="1"/>
  <c r="F2208" i="6" a="1"/>
  <c r="F2208" i="6" s="1"/>
  <c r="F2211" i="6" a="1"/>
  <c r="F2211" i="6" s="1"/>
  <c r="F2207" i="6" a="1"/>
  <c r="F2207" i="6" s="1"/>
  <c r="F18118" i="6" a="1"/>
  <c r="F18118" i="6" s="1"/>
  <c r="F18108" i="6" a="1"/>
  <c r="F18108" i="6" s="1"/>
  <c r="F18109" i="6" a="1"/>
  <c r="F18109" i="6" s="1"/>
  <c r="F18112" i="6" a="1"/>
  <c r="F18112" i="6" s="1"/>
  <c r="F14918" i="6" a="1"/>
  <c r="F14918" i="6" s="1"/>
  <c r="F15185" i="6" a="1"/>
  <c r="F15185" i="6" s="1"/>
  <c r="F18628" i="6" a="1"/>
  <c r="F18628" i="6" s="1"/>
  <c r="F13052" i="6" a="1"/>
  <c r="F13052" i="6" s="1"/>
  <c r="F13051" i="6" a="1"/>
  <c r="F13051" i="6" s="1"/>
  <c r="F15145" i="6" a="1"/>
  <c r="F15145" i="6" s="1"/>
  <c r="F15144" i="6" a="1"/>
  <c r="F15144" i="6" s="1"/>
  <c r="F10380" i="6" a="1"/>
  <c r="F10380" i="6" s="1"/>
  <c r="F10383" i="6" a="1"/>
  <c r="F10383" i="6" s="1"/>
  <c r="F10381" i="6" a="1"/>
  <c r="F10381" i="6" s="1"/>
  <c r="F19222" i="6" a="1"/>
  <c r="F19222" i="6" s="1"/>
  <c r="F19224" i="6" a="1"/>
  <c r="F19224" i="6" s="1"/>
  <c r="F8298" i="6" a="1"/>
  <c r="F8298" i="6" s="1"/>
  <c r="F8301" i="6" a="1"/>
  <c r="F8301" i="6" s="1"/>
  <c r="F8297" i="6" a="1"/>
  <c r="F8297" i="6" s="1"/>
  <c r="F8300" i="6" a="1"/>
  <c r="F8300" i="6" s="1"/>
  <c r="F8303" i="6" a="1"/>
  <c r="F8303" i="6" s="1"/>
  <c r="F8302" i="6" a="1"/>
  <c r="F8302" i="6" s="1"/>
  <c r="F8299" i="6" a="1"/>
  <c r="F8299" i="6" s="1"/>
  <c r="F24563" i="6" a="1"/>
  <c r="F24563" i="6" s="1"/>
  <c r="F24564" i="6" a="1"/>
  <c r="F24564" i="6" s="1"/>
  <c r="F24562" i="6" a="1"/>
  <c r="F24562" i="6" s="1"/>
  <c r="F24561" i="6" a="1"/>
  <c r="F24561" i="6" s="1"/>
  <c r="F25196" i="6" a="1"/>
  <c r="F25196" i="6" s="1"/>
  <c r="F19761" i="6" a="1"/>
  <c r="F19761" i="6" s="1"/>
  <c r="F9386" i="6" a="1"/>
  <c r="F9386" i="6" s="1"/>
  <c r="F9385" i="6" a="1"/>
  <c r="F9385" i="6" s="1"/>
  <c r="F9388" i="6" a="1"/>
  <c r="F9388" i="6" s="1"/>
  <c r="F9389" i="6" a="1"/>
  <c r="F9389" i="6" s="1"/>
  <c r="F9387" i="6" a="1"/>
  <c r="F9387" i="6" s="1"/>
  <c r="F13146" i="6" a="1"/>
  <c r="F13146" i="6" s="1"/>
  <c r="F13145" i="6" a="1"/>
  <c r="F13145" i="6" s="1"/>
  <c r="F13144" i="6" a="1"/>
  <c r="F13144" i="6" s="1"/>
  <c r="F13902" i="6" a="1"/>
  <c r="F13902" i="6" s="1"/>
  <c r="F13904" i="6" a="1"/>
  <c r="F13904" i="6" s="1"/>
  <c r="F14063" i="6" a="1"/>
  <c r="F14063" i="6" s="1"/>
  <c r="F19521" i="6" a="1"/>
  <c r="F19521" i="6" s="1"/>
  <c r="F19518" i="6" a="1"/>
  <c r="F19518" i="6" s="1"/>
  <c r="F19517" i="6" a="1"/>
  <c r="F19517" i="6" s="1"/>
  <c r="F19514" i="6" a="1"/>
  <c r="F19514" i="6" s="1"/>
  <c r="F19513" i="6" a="1"/>
  <c r="F19513" i="6" s="1"/>
  <c r="F19519" i="6" a="1"/>
  <c r="F19519" i="6" s="1"/>
  <c r="F19515" i="6" a="1"/>
  <c r="F19515" i="6" s="1"/>
  <c r="F22242" i="6" a="1"/>
  <c r="F22242" i="6" s="1"/>
  <c r="F22245" i="6" a="1"/>
  <c r="F22245" i="6" s="1"/>
  <c r="F22243" i="6" a="1"/>
  <c r="F22243" i="6" s="1"/>
  <c r="F22238" i="6" a="1"/>
  <c r="F22238" i="6" s="1"/>
  <c r="F22241" i="6" a="1"/>
  <c r="F22241" i="6" s="1"/>
  <c r="F22247" i="6" a="1"/>
  <c r="F22247" i="6" s="1"/>
  <c r="F22246" i="6" a="1"/>
  <c r="F22246" i="6" s="1"/>
  <c r="F22249" i="6" a="1"/>
  <c r="F22249" i="6" s="1"/>
  <c r="F22248" i="6" a="1"/>
  <c r="F22248" i="6" s="1"/>
  <c r="F22240" i="6" a="1"/>
  <c r="F22240" i="6" s="1"/>
  <c r="F24532" i="6" a="1"/>
  <c r="F24532" i="6" s="1"/>
  <c r="F24531" i="6" a="1"/>
  <c r="F24531" i="6" s="1"/>
  <c r="F24530" i="6" a="1"/>
  <c r="F24530" i="6" s="1"/>
  <c r="F24528" i="6" a="1"/>
  <c r="F24528" i="6" s="1"/>
  <c r="F24523" i="6" a="1"/>
  <c r="F24523" i="6" s="1"/>
  <c r="F24871" i="6" a="1"/>
  <c r="F24871" i="6" s="1"/>
  <c r="F24526" i="6" a="1"/>
  <c r="F24526" i="6" s="1"/>
  <c r="F24527" i="6" a="1"/>
  <c r="F24527" i="6" s="1"/>
  <c r="F24533" i="6" a="1"/>
  <c r="F24533" i="6" s="1"/>
  <c r="F24529" i="6" a="1"/>
  <c r="F24529" i="6" s="1"/>
  <c r="F24524" i="6" a="1"/>
  <c r="F24524" i="6" s="1"/>
  <c r="F24522" i="6" a="1"/>
  <c r="F24522" i="6" s="1"/>
  <c r="F24525" i="6" a="1"/>
  <c r="F24525" i="6" s="1"/>
  <c r="F4562" i="6" a="1"/>
  <c r="F4562" i="6" s="1"/>
  <c r="F4565" i="6" a="1"/>
  <c r="F4565" i="6" s="1"/>
  <c r="F4563" i="6" a="1"/>
  <c r="F4563" i="6" s="1"/>
  <c r="F9946" i="6" a="1"/>
  <c r="F9946" i="6" s="1"/>
  <c r="F9950" i="6" a="1"/>
  <c r="F9950" i="6" s="1"/>
  <c r="F9952" i="6" a="1"/>
  <c r="F9952" i="6" s="1"/>
  <c r="F9953" i="6" a="1"/>
  <c r="F9953" i="6" s="1"/>
  <c r="F9951" i="6" a="1"/>
  <c r="F9951" i="6" s="1"/>
  <c r="F9949" i="6" a="1"/>
  <c r="F9949" i="6" s="1"/>
  <c r="F9947" i="6" a="1"/>
  <c r="F9947" i="6" s="1"/>
  <c r="F22787" i="6" a="1"/>
  <c r="F22787" i="6" s="1"/>
  <c r="F22775" i="6" a="1"/>
  <c r="F22775" i="6" s="1"/>
  <c r="F22786" i="6" a="1"/>
  <c r="F22786" i="6" s="1"/>
  <c r="F22770" i="6" a="1"/>
  <c r="F22770" i="6" s="1"/>
  <c r="F22789" i="6" a="1"/>
  <c r="F22789" i="6" s="1"/>
  <c r="F22773" i="6" a="1"/>
  <c r="F22773" i="6" s="1"/>
  <c r="F22783" i="6" a="1"/>
  <c r="F22783" i="6" s="1"/>
  <c r="F22767" i="6" a="1"/>
  <c r="F22767" i="6" s="1"/>
  <c r="F22830" i="6" a="1"/>
  <c r="F22830" i="6" s="1"/>
  <c r="F22782" i="6" a="1"/>
  <c r="F22782" i="6" s="1"/>
  <c r="F22766" i="6" a="1"/>
  <c r="F22766" i="6" s="1"/>
  <c r="F22785" i="6" a="1"/>
  <c r="F22785" i="6" s="1"/>
  <c r="F22769" i="6" a="1"/>
  <c r="F22769" i="6" s="1"/>
  <c r="F22831" i="6" a="1"/>
  <c r="F22831" i="6" s="1"/>
  <c r="F22779" i="6" a="1"/>
  <c r="F22779" i="6" s="1"/>
  <c r="F23820" i="6" a="1"/>
  <c r="F23820" i="6" s="1"/>
  <c r="F22794" i="6" a="1"/>
  <c r="F22794" i="6" s="1"/>
  <c r="F22778" i="6" a="1"/>
  <c r="F22778" i="6" s="1"/>
  <c r="F22791" i="6" a="1"/>
  <c r="F22791" i="6" s="1"/>
  <c r="F22771" i="6" a="1"/>
  <c r="F22771" i="6" s="1"/>
  <c r="F22795" i="6" a="1"/>
  <c r="F22795" i="6" s="1"/>
  <c r="F22790" i="6" a="1"/>
  <c r="F22790" i="6" s="1"/>
  <c r="F22774" i="6" a="1"/>
  <c r="F22774" i="6" s="1"/>
  <c r="F22777" i="6" a="1"/>
  <c r="F22777" i="6" s="1"/>
  <c r="F22792" i="6" a="1"/>
  <c r="F22792" i="6" s="1"/>
  <c r="F22776" i="6" a="1"/>
  <c r="F22776" i="6" s="1"/>
  <c r="F22788" i="6" a="1"/>
  <c r="F22788" i="6" s="1"/>
  <c r="F22772" i="6" a="1"/>
  <c r="F22772" i="6" s="1"/>
  <c r="F22784" i="6" a="1"/>
  <c r="F22784" i="6" s="1"/>
  <c r="F22768" i="6" a="1"/>
  <c r="F22768" i="6" s="1"/>
  <c r="F22796" i="6" a="1"/>
  <c r="F22796" i="6" s="1"/>
  <c r="F22780" i="6" a="1"/>
  <c r="F22780" i="6" s="1"/>
  <c r="F24993" i="6" a="1"/>
  <c r="F24993" i="6" s="1"/>
  <c r="F24994" i="6" a="1"/>
  <c r="F24994" i="6" s="1"/>
  <c r="F24989" i="6" a="1"/>
  <c r="F24989" i="6" s="1"/>
  <c r="F24992" i="6" a="1"/>
  <c r="F24992" i="6" s="1"/>
  <c r="F24990" i="6" a="1"/>
  <c r="F24990" i="6" s="1"/>
  <c r="F24991" i="6" a="1"/>
  <c r="F24991" i="6" s="1"/>
  <c r="F12254" i="6" a="1"/>
  <c r="F12254" i="6" s="1"/>
  <c r="F5308" i="6" a="1"/>
  <c r="F5308" i="6" s="1"/>
  <c r="F5311" i="6" a="1"/>
  <c r="F5311" i="6" s="1"/>
  <c r="F5307" i="6" a="1"/>
  <c r="F5307" i="6" s="1"/>
  <c r="F5314" i="6" a="1"/>
  <c r="F5314" i="6" s="1"/>
  <c r="F5313" i="6" a="1"/>
  <c r="F5313" i="6" s="1"/>
  <c r="F5310" i="6" a="1"/>
  <c r="F5310" i="6" s="1"/>
  <c r="F5309" i="6" a="1"/>
  <c r="F5309" i="6" s="1"/>
  <c r="F5312" i="6" a="1"/>
  <c r="F5312" i="6" s="1"/>
  <c r="F23771" i="6" a="1"/>
  <c r="F23771" i="6" s="1"/>
  <c r="F18742" i="6" a="1"/>
  <c r="F18742" i="6" s="1"/>
  <c r="F18743" i="6" a="1"/>
  <c r="F18743" i="6" s="1"/>
  <c r="F18744" i="6" a="1"/>
  <c r="F18744" i="6" s="1"/>
  <c r="F23644" i="6" a="1"/>
  <c r="F23644" i="6" s="1"/>
  <c r="F18765" i="6" a="1"/>
  <c r="F18765" i="6" s="1"/>
  <c r="F24295" i="6" a="1"/>
  <c r="F24295" i="6" s="1"/>
  <c r="F24210" i="6" a="1"/>
  <c r="F24210" i="6" s="1"/>
  <c r="F24215" i="6" a="1"/>
  <c r="F24215" i="6" s="1"/>
  <c r="F24209" i="6" a="1"/>
  <c r="F24209" i="6" s="1"/>
  <c r="F21309" i="6" a="1"/>
  <c r="F21309" i="6" s="1"/>
  <c r="F21085" i="6" a="1"/>
  <c r="F21085" i="6" s="1"/>
  <c r="F21082" i="6" a="1"/>
  <c r="F21082" i="6" s="1"/>
  <c r="F21081" i="6" a="1"/>
  <c r="F21081" i="6" s="1"/>
  <c r="F21084" i="6" a="1"/>
  <c r="F21084" i="6" s="1"/>
  <c r="F24217" i="6" a="1"/>
  <c r="F24217" i="6" s="1"/>
  <c r="F21078" i="6" a="1"/>
  <c r="F21078" i="6" s="1"/>
  <c r="F22742" i="6" a="1"/>
  <c r="F22742" i="6" s="1"/>
  <c r="F21080" i="6" a="1"/>
  <c r="F21080" i="6" s="1"/>
  <c r="F21079" i="6" a="1"/>
  <c r="F21079" i="6" s="1"/>
  <c r="F22276" i="6" a="1"/>
  <c r="F22276" i="6" s="1"/>
  <c r="F21083" i="6" a="1"/>
  <c r="F21083" i="6" s="1"/>
  <c r="F23451" i="6" a="1"/>
  <c r="F23451" i="6" s="1"/>
  <c r="F23295" i="6" a="1"/>
  <c r="F23295" i="6" s="1"/>
  <c r="F23290" i="6" a="1"/>
  <c r="F23290" i="6" s="1"/>
  <c r="F23288" i="6" a="1"/>
  <c r="F23288" i="6" s="1"/>
  <c r="F23456" i="6" a="1"/>
  <c r="F23456" i="6" s="1"/>
  <c r="F24779" i="6" a="1"/>
  <c r="F24779" i="6" s="1"/>
  <c r="F24790" i="6" a="1"/>
  <c r="F24790" i="6" s="1"/>
  <c r="F24783" i="6" a="1"/>
  <c r="F24783" i="6" s="1"/>
  <c r="F24788" i="6" a="1"/>
  <c r="F24788" i="6" s="1"/>
  <c r="F24786" i="6" a="1"/>
  <c r="F24786" i="6" s="1"/>
  <c r="F24787" i="6" a="1"/>
  <c r="F24787" i="6" s="1"/>
  <c r="F24784" i="6" a="1"/>
  <c r="F24784" i="6" s="1"/>
  <c r="F24791" i="6" a="1"/>
  <c r="F24791" i="6" s="1"/>
  <c r="F24789" i="6" a="1"/>
  <c r="F24789" i="6" s="1"/>
  <c r="F24780" i="6" a="1"/>
  <c r="F24780" i="6" s="1"/>
  <c r="F24795" i="6" a="1"/>
  <c r="F24795" i="6" s="1"/>
  <c r="F24794" i="6" a="1"/>
  <c r="F24794" i="6" s="1"/>
  <c r="F24778" i="6" a="1"/>
  <c r="F24778" i="6" s="1"/>
  <c r="F24781" i="6" a="1"/>
  <c r="F24781" i="6" s="1"/>
  <c r="F24777" i="6" a="1"/>
  <c r="F24777" i="6" s="1"/>
  <c r="F24792" i="6" a="1"/>
  <c r="F24792" i="6" s="1"/>
  <c r="F3291" i="6" a="1"/>
  <c r="F3291" i="6" s="1"/>
  <c r="F3292" i="6" a="1"/>
  <c r="F3292" i="6" s="1"/>
  <c r="F3290" i="6" a="1"/>
  <c r="F3290" i="6" s="1"/>
  <c r="F3293" i="6" a="1"/>
  <c r="F3293" i="6" s="1"/>
  <c r="F11908" i="6" a="1"/>
  <c r="F11908" i="6" s="1"/>
  <c r="F11905" i="6" a="1"/>
  <c r="F11905" i="6" s="1"/>
  <c r="F11907" i="6" a="1"/>
  <c r="F11907" i="6" s="1"/>
  <c r="F11906" i="6" a="1"/>
  <c r="F11906" i="6" s="1"/>
  <c r="F17050" i="6" a="1"/>
  <c r="F17050" i="6" s="1"/>
  <c r="F17052" i="6" a="1"/>
  <c r="F17052" i="6" s="1"/>
  <c r="F17047" i="6" a="1"/>
  <c r="F17047" i="6" s="1"/>
  <c r="F17048" i="6" a="1"/>
  <c r="F17048" i="6" s="1"/>
  <c r="F17051" i="6" a="1"/>
  <c r="F17051" i="6" s="1"/>
  <c r="F19706" i="6" a="1"/>
  <c r="F19706" i="6" s="1"/>
  <c r="F19705" i="6" a="1"/>
  <c r="F19705" i="6" s="1"/>
  <c r="F19707" i="6" a="1"/>
  <c r="F19707" i="6" s="1"/>
  <c r="F23707" i="6" a="1"/>
  <c r="F23707" i="6" s="1"/>
  <c r="F23703" i="6" a="1"/>
  <c r="F23703" i="6" s="1"/>
  <c r="F23706" i="6" a="1"/>
  <c r="F23706" i="6" s="1"/>
  <c r="F23911" i="6" a="1"/>
  <c r="F23911" i="6" s="1"/>
  <c r="F23705" i="6" a="1"/>
  <c r="F23705" i="6" s="1"/>
  <c r="F23864" i="6" a="1"/>
  <c r="F23864" i="6" s="1"/>
  <c r="F23702" i="6" a="1"/>
  <c r="F23702" i="6" s="1"/>
  <c r="F23704" i="6" a="1"/>
  <c r="F23704" i="6" s="1"/>
  <c r="F19213" i="6" a="1"/>
  <c r="F19213" i="6" s="1"/>
  <c r="F19210" i="6" a="1"/>
  <c r="F19210" i="6" s="1"/>
  <c r="F19209" i="6" a="1"/>
  <c r="F19209" i="6" s="1"/>
  <c r="F19236" i="6" a="1"/>
  <c r="F19236" i="6" s="1"/>
  <c r="F19207" i="6" a="1"/>
  <c r="F19207" i="6" s="1"/>
  <c r="F19216" i="6" a="1"/>
  <c r="F19216" i="6" s="1"/>
  <c r="F19219" i="6" a="1"/>
  <c r="F19219" i="6" s="1"/>
  <c r="F19208" i="6" a="1"/>
  <c r="F19208" i="6" s="1"/>
  <c r="F19211" i="6" a="1"/>
  <c r="F19211" i="6" s="1"/>
  <c r="F5775" i="6" a="1"/>
  <c r="F5775" i="6" s="1"/>
  <c r="F5778" i="6" a="1"/>
  <c r="F5778" i="6" s="1"/>
  <c r="F5777" i="6" a="1"/>
  <c r="F5777" i="6" s="1"/>
  <c r="F5774" i="6" a="1"/>
  <c r="F5774" i="6" s="1"/>
  <c r="F5981" i="6" a="1"/>
  <c r="F5981" i="6" s="1"/>
  <c r="F5773" i="6" a="1"/>
  <c r="F5773" i="6" s="1"/>
  <c r="F5776" i="6" a="1"/>
  <c r="F5776" i="6" s="1"/>
  <c r="F19526" i="6" a="1"/>
  <c r="F19526" i="6" s="1"/>
  <c r="F15704" i="6" a="1"/>
  <c r="F15704" i="6" s="1"/>
  <c r="F1474" i="6" a="1"/>
  <c r="F1474" i="6" s="1"/>
  <c r="F1477" i="6" a="1"/>
  <c r="F1477" i="6" s="1"/>
  <c r="F1475" i="6" a="1"/>
  <c r="F1475" i="6" s="1"/>
  <c r="F10099" i="6" a="1"/>
  <c r="F10099" i="6" s="1"/>
  <c r="F6637" i="6" a="1"/>
  <c r="F6637" i="6" s="1"/>
  <c r="F1473" i="6" a="1"/>
  <c r="F1473" i="6" s="1"/>
  <c r="F1471" i="6" a="1"/>
  <c r="F1471" i="6" s="1"/>
  <c r="F10897" i="6" a="1"/>
  <c r="F10897" i="6" s="1"/>
  <c r="F10369" i="6" a="1"/>
  <c r="F10369" i="6" s="1"/>
  <c r="F3564" i="6" a="1"/>
  <c r="F3564" i="6" s="1"/>
  <c r="F1517" i="6" a="1"/>
  <c r="F1517" i="6" s="1"/>
  <c r="F1476" i="6" a="1"/>
  <c r="F1476" i="6" s="1"/>
  <c r="F1472" i="6" a="1"/>
  <c r="F1472" i="6" s="1"/>
  <c r="F15622" i="6" a="1"/>
  <c r="F15622" i="6" s="1"/>
  <c r="F18803" i="6" a="1"/>
  <c r="F18803" i="6" s="1"/>
  <c r="F15617" i="6" a="1"/>
  <c r="F15617" i="6" s="1"/>
  <c r="F15584" i="6" a="1"/>
  <c r="F15584" i="6" s="1"/>
  <c r="F21730" i="6" a="1"/>
  <c r="F21730" i="6" s="1"/>
  <c r="F21729" i="6" a="1"/>
  <c r="F21729" i="6" s="1"/>
  <c r="F21735" i="6" a="1"/>
  <c r="F21735" i="6" s="1"/>
  <c r="F21731" i="6" a="1"/>
  <c r="F21731" i="6" s="1"/>
  <c r="F21727" i="6" a="1"/>
  <c r="F21727" i="6" s="1"/>
  <c r="F20354" i="6" a="1"/>
  <c r="F20354" i="6" s="1"/>
  <c r="F20353" i="6" a="1"/>
  <c r="F20353" i="6" s="1"/>
  <c r="F20349" i="6" a="1"/>
  <c r="F20349" i="6" s="1"/>
  <c r="F20352" i="6" a="1"/>
  <c r="F20352" i="6" s="1"/>
  <c r="F20348" i="6" a="1"/>
  <c r="F20348" i="6" s="1"/>
  <c r="F20358" i="6" a="1"/>
  <c r="F20358" i="6" s="1"/>
  <c r="F20357" i="6" a="1"/>
  <c r="F20357" i="6" s="1"/>
  <c r="F20359" i="6" a="1"/>
  <c r="F20359" i="6" s="1"/>
  <c r="F20355" i="6" a="1"/>
  <c r="F20355" i="6" s="1"/>
  <c r="F20351" i="6" a="1"/>
  <c r="F20351" i="6" s="1"/>
  <c r="F20347" i="6" a="1"/>
  <c r="F20347" i="6" s="1"/>
  <c r="F19773" i="6" a="1"/>
  <c r="F19773" i="6" s="1"/>
  <c r="F9514" i="6" a="1"/>
  <c r="F9514" i="6" s="1"/>
  <c r="F9522" i="6" a="1"/>
  <c r="F9522" i="6" s="1"/>
  <c r="F14395" i="6" a="1"/>
  <c r="F14395" i="6" s="1"/>
  <c r="F9520" i="6" a="1"/>
  <c r="F9520" i="6" s="1"/>
  <c r="F9521" i="6" a="1"/>
  <c r="F9521" i="6" s="1"/>
  <c r="F9516" i="6" a="1"/>
  <c r="F9516" i="6" s="1"/>
  <c r="F9519" i="6" a="1"/>
  <c r="F9519" i="6" s="1"/>
  <c r="F9517" i="6" a="1"/>
  <c r="F9517" i="6" s="1"/>
  <c r="F9515" i="6" a="1"/>
  <c r="F9515" i="6" s="1"/>
  <c r="F12173" i="6" a="1"/>
  <c r="F12173" i="6" s="1"/>
  <c r="F12172" i="6" a="1"/>
  <c r="F12172" i="6" s="1"/>
  <c r="F12167" i="6" a="1"/>
  <c r="F12167" i="6" s="1"/>
  <c r="F12174" i="6" a="1"/>
  <c r="F12174" i="6" s="1"/>
  <c r="F12176" i="6" a="1"/>
  <c r="F12176" i="6" s="1"/>
  <c r="F12169" i="6" a="1"/>
  <c r="F12169" i="6" s="1"/>
  <c r="F21369" i="6" a="1"/>
  <c r="F21369" i="6" s="1"/>
  <c r="F21382" i="6" a="1"/>
  <c r="F21382" i="6" s="1"/>
  <c r="F22728" i="6" a="1"/>
  <c r="F22728" i="6" s="1"/>
  <c r="F17321" i="6" a="1"/>
  <c r="F17321" i="6" s="1"/>
  <c r="F17324" i="6" a="1"/>
  <c r="F17324" i="6" s="1"/>
  <c r="F17320" i="6" a="1"/>
  <c r="F17320" i="6" s="1"/>
  <c r="F17323" i="6" a="1"/>
  <c r="F17323" i="6" s="1"/>
  <c r="F19074" i="6" a="1"/>
  <c r="F19074" i="6" s="1"/>
  <c r="F19070" i="6" a="1"/>
  <c r="F19070" i="6" s="1"/>
  <c r="F19072" i="6" a="1"/>
  <c r="F19072" i="6" s="1"/>
  <c r="F19132" i="6" a="1"/>
  <c r="F19132" i="6" s="1"/>
  <c r="F19071" i="6" a="1"/>
  <c r="F19071" i="6" s="1"/>
  <c r="F19474" i="6" a="1"/>
  <c r="F19474" i="6" s="1"/>
  <c r="F19472" i="6" a="1"/>
  <c r="F19472" i="6" s="1"/>
  <c r="F19475" i="6" a="1"/>
  <c r="F19475" i="6" s="1"/>
  <c r="F19471" i="6" a="1"/>
  <c r="F19471" i="6" s="1"/>
  <c r="F19467" i="6" a="1"/>
  <c r="F19467" i="6" s="1"/>
  <c r="F19834" i="6" a="1"/>
  <c r="F19834" i="6" s="1"/>
  <c r="F19833" i="6" a="1"/>
  <c r="F19833" i="6" s="1"/>
  <c r="F20558" i="6" a="1"/>
  <c r="F20558" i="6" s="1"/>
  <c r="F23160" i="6" a="1"/>
  <c r="F23160" i="6" s="1"/>
  <c r="F20815" i="6" a="1"/>
  <c r="F20815" i="6" s="1"/>
  <c r="F20559" i="6" a="1"/>
  <c r="F20559" i="6" s="1"/>
  <c r="F21890" i="6" a="1"/>
  <c r="F21890" i="6" s="1"/>
  <c r="F22004" i="6" a="1"/>
  <c r="F22004" i="6" s="1"/>
  <c r="F21610" i="6" a="1"/>
  <c r="F21610" i="6" s="1"/>
  <c r="F21609" i="6" a="1"/>
  <c r="F21609" i="6" s="1"/>
  <c r="F21608" i="6" a="1"/>
  <c r="F21608" i="6" s="1"/>
  <c r="F21611" i="6" a="1"/>
  <c r="F21611" i="6" s="1"/>
  <c r="F22559" i="6" a="1"/>
  <c r="F22559" i="6" s="1"/>
  <c r="F22562" i="6" a="1"/>
  <c r="F22562" i="6" s="1"/>
  <c r="F22546" i="6" a="1"/>
  <c r="F22546" i="6" s="1"/>
  <c r="F22549" i="6" a="1"/>
  <c r="F22549" i="6" s="1"/>
  <c r="F22555" i="6" a="1"/>
  <c r="F22555" i="6" s="1"/>
  <c r="F22551" i="6" a="1"/>
  <c r="F22551" i="6" s="1"/>
  <c r="F22558" i="6" a="1"/>
  <c r="F22558" i="6" s="1"/>
  <c r="F22547" i="6" a="1"/>
  <c r="F22547" i="6" s="1"/>
  <c r="F22554" i="6" a="1"/>
  <c r="F22554" i="6" s="1"/>
  <c r="F22557" i="6" a="1"/>
  <c r="F22557" i="6" s="1"/>
  <c r="F22553" i="6" a="1"/>
  <c r="F22553" i="6" s="1"/>
  <c r="F22552" i="6" a="1"/>
  <c r="F22552" i="6" s="1"/>
  <c r="F22560" i="6" a="1"/>
  <c r="F22560" i="6" s="1"/>
  <c r="F23569" i="6" a="1"/>
  <c r="F23569" i="6" s="1"/>
  <c r="F23439" i="6" a="1"/>
  <c r="F23439" i="6" s="1"/>
  <c r="F23437" i="6" a="1"/>
  <c r="F23437" i="6" s="1"/>
  <c r="F23440" i="6" a="1"/>
  <c r="F23440" i="6" s="1"/>
  <c r="F23436" i="6" a="1"/>
  <c r="F23436" i="6" s="1"/>
  <c r="F24339" i="6" a="1"/>
  <c r="F24339" i="6" s="1"/>
  <c r="F24341" i="6" a="1"/>
  <c r="F24341" i="6" s="1"/>
  <c r="F24346" i="6" a="1"/>
  <c r="F24346" i="6" s="1"/>
  <c r="F24344" i="6" a="1"/>
  <c r="F24344" i="6" s="1"/>
  <c r="F24342" i="6" a="1"/>
  <c r="F24342" i="6" s="1"/>
  <c r="F23698" i="6" a="1"/>
  <c r="F23698" i="6" s="1"/>
  <c r="F23699" i="6" a="1"/>
  <c r="F23699" i="6" s="1"/>
  <c r="F23693" i="6" a="1"/>
  <c r="F23693" i="6" s="1"/>
  <c r="F23695" i="6" a="1"/>
  <c r="F23695" i="6" s="1"/>
  <c r="F23689" i="6" a="1"/>
  <c r="F23689" i="6" s="1"/>
  <c r="F23700" i="6" a="1"/>
  <c r="F23700" i="6" s="1"/>
  <c r="F23696" i="6" a="1"/>
  <c r="F23696" i="6" s="1"/>
  <c r="F23692" i="6" a="1"/>
  <c r="F23692" i="6" s="1"/>
  <c r="F19412" i="6" a="1"/>
  <c r="F19412" i="6" s="1"/>
  <c r="F19411" i="6" a="1"/>
  <c r="F19411" i="6" s="1"/>
  <c r="F18645" i="6" a="1"/>
  <c r="F18645" i="6" s="1"/>
  <c r="F6568" i="6" a="1"/>
  <c r="F6568" i="6" s="1"/>
  <c r="F6567" i="6" a="1"/>
  <c r="F6567" i="6" s="1"/>
  <c r="F21857" i="6" a="1"/>
  <c r="F21857" i="6" s="1"/>
  <c r="F21856" i="6" a="1"/>
  <c r="F21856" i="6" s="1"/>
  <c r="F25318" i="6" a="1"/>
  <c r="F25318" i="6" s="1"/>
  <c r="F25315" i="6" a="1"/>
  <c r="F25315" i="6" s="1"/>
  <c r="F25319" i="6" a="1"/>
  <c r="F25319" i="6" s="1"/>
  <c r="F25316" i="6" a="1"/>
  <c r="F25316" i="6" s="1"/>
  <c r="F25312" i="6" a="1"/>
  <c r="F25312" i="6" s="1"/>
  <c r="F25313" i="6" a="1"/>
  <c r="F25313" i="6" s="1"/>
  <c r="F25308" i="6" a="1"/>
  <c r="F25308" i="6" s="1"/>
  <c r="F25311" i="6" a="1"/>
  <c r="F25311" i="6" s="1"/>
  <c r="F25320" i="6" a="1"/>
  <c r="F25320" i="6" s="1"/>
  <c r="F16644" i="6" a="1"/>
  <c r="F16644" i="6" s="1"/>
  <c r="F16643" i="6" a="1"/>
  <c r="F16643" i="6" s="1"/>
  <c r="F18466" i="6" a="1"/>
  <c r="F18466" i="6" s="1"/>
  <c r="F6140" i="6" a="1"/>
  <c r="F6140" i="6" s="1"/>
  <c r="F9024" i="6" a="1"/>
  <c r="F9024" i="6" s="1"/>
  <c r="F6358" i="6" a="1"/>
  <c r="F6358" i="6" s="1"/>
  <c r="F6142" i="6" a="1"/>
  <c r="F6142" i="6" s="1"/>
  <c r="F6141" i="6" a="1"/>
  <c r="F6141" i="6" s="1"/>
  <c r="F6368" i="6" a="1"/>
  <c r="F6368" i="6" s="1"/>
  <c r="F11146" i="6" a="1"/>
  <c r="F11146" i="6" s="1"/>
  <c r="F14844" i="6" a="1"/>
  <c r="F14844" i="6" s="1"/>
  <c r="F14843" i="6" a="1"/>
  <c r="F14843" i="6" s="1"/>
  <c r="F3276" i="6" a="1"/>
  <c r="F3276" i="6" s="1"/>
  <c r="F10200" i="6" a="1"/>
  <c r="F10200" i="6" s="1"/>
  <c r="F10104" i="6" a="1"/>
  <c r="F10104" i="6" s="1"/>
  <c r="F1063" i="6" a="1"/>
  <c r="F1063" i="6" s="1"/>
  <c r="F1066" i="6" a="1"/>
  <c r="F1066" i="6" s="1"/>
  <c r="F1057" i="6" a="1"/>
  <c r="F1057" i="6" s="1"/>
  <c r="F1060" i="6" a="1"/>
  <c r="F1060" i="6" s="1"/>
  <c r="F1059" i="6" a="1"/>
  <c r="F1059" i="6" s="1"/>
  <c r="F1062" i="6" a="1"/>
  <c r="F1062" i="6" s="1"/>
  <c r="F1056" i="6" a="1"/>
  <c r="F1056" i="6" s="1"/>
  <c r="F1058" i="6" a="1"/>
  <c r="F1058" i="6" s="1"/>
  <c r="F1061" i="6" a="1"/>
  <c r="F1061" i="6" s="1"/>
  <c r="F22735" i="6" a="1"/>
  <c r="F22735" i="6" s="1"/>
  <c r="F12455" i="6" a="1"/>
  <c r="F12455" i="6" s="1"/>
  <c r="F18088" i="6" a="1"/>
  <c r="F18088" i="6" s="1"/>
  <c r="F18128" i="6" a="1"/>
  <c r="F18128" i="6" s="1"/>
  <c r="F5498" i="6" a="1"/>
  <c r="F5498" i="6" s="1"/>
  <c r="F5497" i="6" a="1"/>
  <c r="F5497" i="6" s="1"/>
  <c r="F5500" i="6" a="1"/>
  <c r="F5500" i="6" s="1"/>
  <c r="F5510" i="6" a="1"/>
  <c r="F5510" i="6" s="1"/>
  <c r="F5494" i="6" a="1"/>
  <c r="F5494" i="6" s="1"/>
  <c r="F5509" i="6" a="1"/>
  <c r="F5509" i="6" s="1"/>
  <c r="F5493" i="6" a="1"/>
  <c r="F5493" i="6" s="1"/>
  <c r="F5496" i="6" a="1"/>
  <c r="F5496" i="6" s="1"/>
  <c r="F5499" i="6" a="1"/>
  <c r="F5499" i="6" s="1"/>
  <c r="F5506" i="6" a="1"/>
  <c r="F5506" i="6" s="1"/>
  <c r="F5505" i="6" a="1"/>
  <c r="F5505" i="6" s="1"/>
  <c r="F5508" i="6" a="1"/>
  <c r="F5508" i="6" s="1"/>
  <c r="F5511" i="6" a="1"/>
  <c r="F5511" i="6" s="1"/>
  <c r="F5495" i="6" a="1"/>
  <c r="F5495" i="6" s="1"/>
  <c r="F5502" i="6" a="1"/>
  <c r="F5502" i="6" s="1"/>
  <c r="F5501" i="6" a="1"/>
  <c r="F5501" i="6" s="1"/>
  <c r="F5536" i="6" a="1"/>
  <c r="F5536" i="6" s="1"/>
  <c r="F5504" i="6" a="1"/>
  <c r="F5504" i="6" s="1"/>
  <c r="F5507" i="6" a="1"/>
  <c r="F5507" i="6" s="1"/>
  <c r="F22686" i="6" a="1"/>
  <c r="F22686" i="6" s="1"/>
  <c r="F16538" i="6" a="1"/>
  <c r="F16538" i="6" s="1"/>
  <c r="F16540" i="6" a="1"/>
  <c r="F16540" i="6" s="1"/>
  <c r="F16539" i="6" a="1"/>
  <c r="F16539" i="6" s="1"/>
  <c r="F18641" i="6" a="1"/>
  <c r="F18641" i="6" s="1"/>
  <c r="F16929" i="6" a="1"/>
  <c r="F16929" i="6" s="1"/>
  <c r="F16542" i="6" a="1"/>
  <c r="F16542" i="6" s="1"/>
  <c r="F13617" i="6" a="1"/>
  <c r="F13617" i="6" s="1"/>
  <c r="F13740" i="6" a="1"/>
  <c r="F13740" i="6" s="1"/>
  <c r="F19135" i="6" a="1"/>
  <c r="F19135" i="6" s="1"/>
  <c r="F13620" i="6" a="1"/>
  <c r="F13620" i="6" s="1"/>
  <c r="F13619" i="6" a="1"/>
  <c r="F13619" i="6" s="1"/>
  <c r="F13621" i="6" a="1"/>
  <c r="F13621" i="6" s="1"/>
  <c r="F19562" i="6" a="1"/>
  <c r="F19562" i="6" s="1"/>
  <c r="F10906" i="6" a="1"/>
  <c r="F10906" i="6" s="1"/>
  <c r="F13978" i="6" a="1"/>
  <c r="F13978" i="6" s="1"/>
  <c r="F8962" i="6" a="1"/>
  <c r="F8962" i="6" s="1"/>
  <c r="F8957" i="6" a="1"/>
  <c r="F8957" i="6" s="1"/>
  <c r="F8964" i="6" a="1"/>
  <c r="F8964" i="6" s="1"/>
  <c r="F8967" i="6" a="1"/>
  <c r="F8967" i="6" s="1"/>
  <c r="F8960" i="6" a="1"/>
  <c r="F8960" i="6" s="1"/>
  <c r="F8963" i="6" a="1"/>
  <c r="F8963" i="6" s="1"/>
  <c r="F8954" i="6" a="1"/>
  <c r="F8954" i="6" s="1"/>
  <c r="F8965" i="6" a="1"/>
  <c r="F8965" i="6" s="1"/>
  <c r="F8956" i="6" a="1"/>
  <c r="F8956" i="6" s="1"/>
  <c r="F8959" i="6" a="1"/>
  <c r="F8959" i="6" s="1"/>
  <c r="F8966" i="6" a="1"/>
  <c r="F8966" i="6" s="1"/>
  <c r="F8961" i="6" a="1"/>
  <c r="F8961" i="6" s="1"/>
  <c r="F8968" i="6" a="1"/>
  <c r="F8968" i="6" s="1"/>
  <c r="F8955" i="6" a="1"/>
  <c r="F8955" i="6" s="1"/>
  <c r="F14973" i="6" a="1"/>
  <c r="F14973" i="6" s="1"/>
  <c r="F1612" i="6" a="1"/>
  <c r="F1612" i="6" s="1"/>
  <c r="F3527" i="6" a="1"/>
  <c r="F3527" i="6" s="1"/>
  <c r="F1611" i="6" a="1"/>
  <c r="F1611" i="6" s="1"/>
  <c r="F18206" i="6" a="1"/>
  <c r="F18206" i="6" s="1"/>
  <c r="F20890" i="6" a="1"/>
  <c r="F20890" i="6" s="1"/>
  <c r="F12566" i="6" a="1"/>
  <c r="F12566" i="6" s="1"/>
  <c r="F12572" i="6" a="1"/>
  <c r="F12572" i="6" s="1"/>
  <c r="F12567" i="6" a="1"/>
  <c r="F12567" i="6" s="1"/>
  <c r="F12565" i="6" a="1"/>
  <c r="F12565" i="6" s="1"/>
  <c r="F12568" i="6" a="1"/>
  <c r="F12568" i="6" s="1"/>
  <c r="F12569" i="6" a="1"/>
  <c r="F12569" i="6" s="1"/>
  <c r="F18546" i="6" a="1"/>
  <c r="F18546" i="6" s="1"/>
  <c r="F17737" i="6" a="1"/>
  <c r="F17737" i="6" s="1"/>
  <c r="F12413" i="6" a="1"/>
  <c r="F12413" i="6" s="1"/>
  <c r="F12412" i="6" a="1"/>
  <c r="F12412" i="6" s="1"/>
  <c r="F12407" i="6" a="1"/>
  <c r="F12407" i="6" s="1"/>
  <c r="F17736" i="6" a="1"/>
  <c r="F17736" i="6" s="1"/>
  <c r="F17448" i="6" a="1"/>
  <c r="F17448" i="6" s="1"/>
  <c r="F12414" i="6" a="1"/>
  <c r="F12414" i="6" s="1"/>
  <c r="F12405" i="6" a="1"/>
  <c r="F12405" i="6" s="1"/>
  <c r="F12420" i="6" a="1"/>
  <c r="F12420" i="6" s="1"/>
  <c r="F12404" i="6" a="1"/>
  <c r="F12404" i="6" s="1"/>
  <c r="F12415" i="6" a="1"/>
  <c r="F12415" i="6" s="1"/>
  <c r="F18621" i="6" a="1"/>
  <c r="F18621" i="6" s="1"/>
  <c r="F12417" i="6" a="1"/>
  <c r="F12417" i="6" s="1"/>
  <c r="F12416" i="6" a="1"/>
  <c r="F12416" i="6" s="1"/>
  <c r="F12411" i="6" a="1"/>
  <c r="F12411" i="6" s="1"/>
  <c r="F12409" i="6" a="1"/>
  <c r="F12409" i="6" s="1"/>
  <c r="F12408" i="6" a="1"/>
  <c r="F12408" i="6" s="1"/>
  <c r="F17225" i="6" a="1"/>
  <c r="F17225" i="6" s="1"/>
  <c r="F17228" i="6" a="1"/>
  <c r="F17228" i="6" s="1"/>
  <c r="F17224" i="6" a="1"/>
  <c r="F17224" i="6" s="1"/>
  <c r="F19142" i="6" a="1"/>
  <c r="F19142" i="6" s="1"/>
  <c r="F13635" i="6" a="1"/>
  <c r="F13635" i="6" s="1"/>
  <c r="F19144" i="6" a="1"/>
  <c r="F19144" i="6" s="1"/>
  <c r="F7869" i="6" a="1"/>
  <c r="F7869" i="6" s="1"/>
  <c r="F7871" i="6" a="1"/>
  <c r="F7871" i="6" s="1"/>
  <c r="F7867" i="6" a="1"/>
  <c r="F7867" i="6" s="1"/>
  <c r="F7868" i="6" a="1"/>
  <c r="F7868" i="6" s="1"/>
  <c r="F7870" i="6" a="1"/>
  <c r="F7870" i="6" s="1"/>
  <c r="F11946" i="6" a="1"/>
  <c r="F11946" i="6" s="1"/>
  <c r="F11947" i="6" a="1"/>
  <c r="F11947" i="6" s="1"/>
  <c r="F11945" i="6" a="1"/>
  <c r="F11945" i="6" s="1"/>
  <c r="F18174" i="6" a="1"/>
  <c r="F18174" i="6" s="1"/>
  <c r="F18182" i="6" a="1"/>
  <c r="F18182" i="6" s="1"/>
  <c r="F18181" i="6" a="1"/>
  <c r="F18181" i="6" s="1"/>
  <c r="F18175" i="6" a="1"/>
  <c r="F18175" i="6" s="1"/>
  <c r="F18173" i="6" a="1"/>
  <c r="F18173" i="6" s="1"/>
  <c r="F18176" i="6" a="1"/>
  <c r="F18176" i="6" s="1"/>
  <c r="F15215" i="6" a="1"/>
  <c r="F15215" i="6" s="1"/>
  <c r="F15216" i="6" a="1"/>
  <c r="F15216" i="6" s="1"/>
  <c r="F15218" i="6" a="1"/>
  <c r="F15218" i="6" s="1"/>
  <c r="F16708" i="6" a="1"/>
  <c r="F16708" i="6" s="1"/>
  <c r="F15217" i="6" a="1"/>
  <c r="F15217" i="6" s="1"/>
  <c r="F22139" i="6" a="1"/>
  <c r="F22139" i="6" s="1"/>
  <c r="F15214" i="6" a="1"/>
  <c r="F15214" i="6" s="1"/>
  <c r="F15213" i="6" a="1"/>
  <c r="F15213" i="6" s="1"/>
  <c r="F19341" i="6" a="1"/>
  <c r="F19341" i="6" s="1"/>
  <c r="F19338" i="6" a="1"/>
  <c r="F19338" i="6" s="1"/>
  <c r="F19436" i="6" a="1"/>
  <c r="F19436" i="6" s="1"/>
  <c r="F19340" i="6" a="1"/>
  <c r="F19340" i="6" s="1"/>
  <c r="F19339" i="6" a="1"/>
  <c r="F19339" i="6" s="1"/>
  <c r="F24032" i="6" a="1"/>
  <c r="F24032" i="6" s="1"/>
  <c r="F24026" i="6" a="1"/>
  <c r="F24026" i="6" s="1"/>
  <c r="F17349" i="6" a="1"/>
  <c r="F17349" i="6" s="1"/>
  <c r="F11647" i="6" a="1"/>
  <c r="F11647" i="6" s="1"/>
  <c r="F4242" i="6" a="1"/>
  <c r="F4242" i="6" s="1"/>
  <c r="F4240" i="6" a="1"/>
  <c r="F4240" i="6" s="1"/>
  <c r="F4241" i="6" a="1"/>
  <c r="F4241" i="6" s="1"/>
  <c r="F4243" i="6" a="1"/>
  <c r="F4243" i="6" s="1"/>
  <c r="F5017" i="6" a="1"/>
  <c r="F5017" i="6" s="1"/>
  <c r="F25351" i="6" a="1"/>
  <c r="F25351" i="6" s="1"/>
  <c r="F25352" i="6" a="1"/>
  <c r="F25352" i="6" s="1"/>
  <c r="F17671" i="6" a="1"/>
  <c r="F17671" i="6" s="1"/>
  <c r="F17670" i="6" a="1"/>
  <c r="F17670" i="6" s="1"/>
  <c r="F17669" i="6" a="1"/>
  <c r="F17669" i="6" s="1"/>
  <c r="F17668" i="6" a="1"/>
  <c r="F17668" i="6" s="1"/>
  <c r="F24223" i="6" a="1"/>
  <c r="F24223" i="6" s="1"/>
  <c r="F24260" i="6" a="1"/>
  <c r="F24260" i="6" s="1"/>
  <c r="F20162" i="6" a="1"/>
  <c r="F20162" i="6" s="1"/>
  <c r="F20164" i="6" a="1"/>
  <c r="F20164" i="6" s="1"/>
  <c r="F24288" i="6" a="1"/>
  <c r="F24288" i="6" s="1"/>
  <c r="F24224" i="6" a="1"/>
  <c r="F24224" i="6" s="1"/>
  <c r="F20158" i="6" a="1"/>
  <c r="F20158" i="6" s="1"/>
  <c r="F20157" i="6" a="1"/>
  <c r="F20157" i="6" s="1"/>
  <c r="F20160" i="6" a="1"/>
  <c r="F20160" i="6" s="1"/>
  <c r="F24289" i="6" a="1"/>
  <c r="F24289" i="6" s="1"/>
  <c r="F24221" i="6" a="1"/>
  <c r="F24221" i="6" s="1"/>
  <c r="F20153" i="6" a="1"/>
  <c r="F20153" i="6" s="1"/>
  <c r="F20166" i="6" a="1"/>
  <c r="F20166" i="6" s="1"/>
  <c r="F20168" i="6" a="1"/>
  <c r="F20168" i="6" s="1"/>
  <c r="F20167" i="6" a="1"/>
  <c r="F20167" i="6" s="1"/>
  <c r="F20179" i="6" a="1"/>
  <c r="F20179" i="6" s="1"/>
  <c r="F20163" i="6" a="1"/>
  <c r="F20163" i="6" s="1"/>
  <c r="F20159" i="6" a="1"/>
  <c r="F20159" i="6" s="1"/>
  <c r="F20155" i="6" a="1"/>
  <c r="F20155" i="6" s="1"/>
  <c r="F6847" i="6" a="1"/>
  <c r="F6847" i="6" s="1"/>
  <c r="F3286" i="6" a="1"/>
  <c r="F3286" i="6" s="1"/>
  <c r="F3289" i="6" a="1"/>
  <c r="F3289" i="6" s="1"/>
  <c r="F3284" i="6" a="1"/>
  <c r="F3284" i="6" s="1"/>
  <c r="F6850" i="6" a="1"/>
  <c r="F6850" i="6" s="1"/>
  <c r="F6852" i="6" a="1"/>
  <c r="F6852" i="6" s="1"/>
  <c r="F3282" i="6" a="1"/>
  <c r="F3282" i="6" s="1"/>
  <c r="F3285" i="6" a="1"/>
  <c r="F3285" i="6" s="1"/>
  <c r="F3287" i="6" a="1"/>
  <c r="F3287" i="6" s="1"/>
  <c r="F3281" i="6" a="1"/>
  <c r="F3281" i="6" s="1"/>
  <c r="F3283" i="6" a="1"/>
  <c r="F3283" i="6" s="1"/>
  <c r="F6853" i="6" a="1"/>
  <c r="F6853" i="6" s="1"/>
  <c r="F5152" i="6" a="1"/>
  <c r="F5152" i="6" s="1"/>
  <c r="F8172" i="6" a="1"/>
  <c r="F8172" i="6" s="1"/>
  <c r="F5154" i="6" a="1"/>
  <c r="F5154" i="6" s="1"/>
  <c r="F5153" i="6" a="1"/>
  <c r="F5153" i="6" s="1"/>
  <c r="F17411" i="6" a="1"/>
  <c r="F17411" i="6" s="1"/>
  <c r="F17406" i="6" a="1"/>
  <c r="F17406" i="6" s="1"/>
  <c r="F17408" i="6" a="1"/>
  <c r="F17408" i="6" s="1"/>
  <c r="F1821" i="6" a="1"/>
  <c r="F1821" i="6" s="1"/>
  <c r="F1823" i="6" a="1"/>
  <c r="F1823" i="6" s="1"/>
  <c r="F1824" i="6" a="1"/>
  <c r="F1824" i="6" s="1"/>
  <c r="F765" i="6" a="1"/>
  <c r="F765" i="6" s="1"/>
  <c r="F764" i="6" a="1"/>
  <c r="F764" i="6" s="1"/>
  <c r="F23952" i="6" a="1"/>
  <c r="F23952" i="6" s="1"/>
  <c r="F6143" i="6" a="1"/>
  <c r="F6143" i="6" s="1"/>
  <c r="F5750" i="6" a="1"/>
  <c r="F5750" i="6" s="1"/>
  <c r="F5749" i="6" a="1"/>
  <c r="F5749" i="6" s="1"/>
  <c r="F5752" i="6" a="1"/>
  <c r="F5752" i="6" s="1"/>
  <c r="F5748" i="6" a="1"/>
  <c r="F5748" i="6" s="1"/>
  <c r="F5751" i="6" a="1"/>
  <c r="F5751" i="6" s="1"/>
  <c r="F19964" i="6" a="1"/>
  <c r="F19964" i="6" s="1"/>
  <c r="F15658" i="6" a="1"/>
  <c r="F15658" i="6" s="1"/>
  <c r="F15660" i="6" a="1"/>
  <c r="F15660" i="6" s="1"/>
  <c r="F15657" i="6" a="1"/>
  <c r="F15657" i="6" s="1"/>
  <c r="F15670" i="6" a="1"/>
  <c r="F15670" i="6" s="1"/>
  <c r="F15656" i="6" a="1"/>
  <c r="F15656" i="6" s="1"/>
  <c r="F15669" i="6" a="1"/>
  <c r="F15669" i="6" s="1"/>
  <c r="F15755" i="6" a="1"/>
  <c r="F15755" i="6" s="1"/>
  <c r="F15659" i="6" a="1"/>
  <c r="F15659" i="6" s="1"/>
  <c r="F15666" i="6" a="1"/>
  <c r="F15666" i="6" s="1"/>
  <c r="F15668" i="6" a="1"/>
  <c r="F15668" i="6" s="1"/>
  <c r="F15665" i="6" a="1"/>
  <c r="F15665" i="6" s="1"/>
  <c r="F15655" i="6" a="1"/>
  <c r="F15655" i="6" s="1"/>
  <c r="F15664" i="6" a="1"/>
  <c r="F15664" i="6" s="1"/>
  <c r="F15709" i="6" a="1"/>
  <c r="F15709" i="6" s="1"/>
  <c r="F15661" i="6" a="1"/>
  <c r="F15661" i="6" s="1"/>
  <c r="F15667" i="6" a="1"/>
  <c r="F15667" i="6" s="1"/>
  <c r="F8365" i="6" a="1"/>
  <c r="F8365" i="6" s="1"/>
  <c r="F8364" i="6" a="1"/>
  <c r="F8364" i="6" s="1"/>
  <c r="F22423" i="6" a="1"/>
  <c r="F22423" i="6" s="1"/>
  <c r="F22430" i="6" a="1"/>
  <c r="F22430" i="6" s="1"/>
  <c r="F22422" i="6" a="1"/>
  <c r="F22422" i="6" s="1"/>
  <c r="F16041" i="6" a="1"/>
  <c r="F16041" i="6" s="1"/>
  <c r="F3094" i="6" a="1"/>
  <c r="F3094" i="6" s="1"/>
  <c r="F3097" i="6" a="1"/>
  <c r="F3097" i="6" s="1"/>
  <c r="F3099" i="6" a="1"/>
  <c r="F3099" i="6" s="1"/>
  <c r="F3088" i="6" a="1"/>
  <c r="F3088" i="6" s="1"/>
  <c r="F11189" i="6" a="1"/>
  <c r="F11189" i="6" s="1"/>
  <c r="F11187" i="6" a="1"/>
  <c r="F11187" i="6" s="1"/>
  <c r="F3090" i="6" a="1"/>
  <c r="F3090" i="6" s="1"/>
  <c r="F3093" i="6" a="1"/>
  <c r="F3093" i="6" s="1"/>
  <c r="F3095" i="6" a="1"/>
  <c r="F3095" i="6" s="1"/>
  <c r="F3100" i="6" a="1"/>
  <c r="F3100" i="6" s="1"/>
  <c r="F11190" i="6" a="1"/>
  <c r="F11190" i="6" s="1"/>
  <c r="F3086" i="6" a="1"/>
  <c r="F3086" i="6" s="1"/>
  <c r="F3089" i="6" a="1"/>
  <c r="F3089" i="6" s="1"/>
  <c r="F3091" i="6" a="1"/>
  <c r="F3091" i="6" s="1"/>
  <c r="F3096" i="6" a="1"/>
  <c r="F3096" i="6" s="1"/>
  <c r="F3101" i="6" a="1"/>
  <c r="F3101" i="6" s="1"/>
  <c r="F3103" i="6" a="1"/>
  <c r="F3103" i="6" s="1"/>
  <c r="F3087" i="6" a="1"/>
  <c r="F3087" i="6" s="1"/>
  <c r="F3092" i="6" a="1"/>
  <c r="F3092" i="6" s="1"/>
  <c r="F25286" i="6" a="1"/>
  <c r="F25286" i="6" s="1"/>
  <c r="F25284" i="6" a="1"/>
  <c r="F25284" i="6" s="1"/>
  <c r="F25283" i="6" a="1"/>
  <c r="F25283" i="6" s="1"/>
  <c r="F25282" i="6" a="1"/>
  <c r="F25282" i="6" s="1"/>
  <c r="F25281" i="6" a="1"/>
  <c r="F25281" i="6" s="1"/>
  <c r="F25287" i="6" a="1"/>
  <c r="F25287" i="6" s="1"/>
  <c r="F25285" i="6" a="1"/>
  <c r="F25285" i="6" s="1"/>
  <c r="F25288" i="6" a="1"/>
  <c r="F25288" i="6" s="1"/>
  <c r="F22730" i="6" a="1"/>
  <c r="F22730" i="6" s="1"/>
  <c r="F22729" i="6" a="1"/>
  <c r="F22729" i="6" s="1"/>
  <c r="F21428" i="6" a="1"/>
  <c r="F21428" i="6" s="1"/>
  <c r="F21728" i="6" a="1"/>
  <c r="F21728" i="6" s="1"/>
  <c r="F21429" i="6" a="1"/>
  <c r="F21429" i="6" s="1"/>
  <c r="F21431" i="6" a="1"/>
  <c r="F21431" i="6" s="1"/>
  <c r="F21427" i="6" a="1"/>
  <c r="F21427" i="6" s="1"/>
  <c r="F21583" i="6" a="1"/>
  <c r="F21583" i="6" s="1"/>
  <c r="F18038" i="6" a="1"/>
  <c r="F18038" i="6" s="1"/>
  <c r="F11885" i="6" a="1"/>
  <c r="F11885" i="6" s="1"/>
  <c r="F11884" i="6" a="1"/>
  <c r="F11884" i="6" s="1"/>
  <c r="F11886" i="6" a="1"/>
  <c r="F11886" i="6" s="1"/>
  <c r="F11887" i="6" a="1"/>
  <c r="F11887" i="6" s="1"/>
  <c r="F17824" i="6" a="1"/>
  <c r="F17824" i="6" s="1"/>
  <c r="F11882" i="6" a="1"/>
  <c r="F11882" i="6" s="1"/>
  <c r="F11883" i="6" a="1"/>
  <c r="F11883" i="6" s="1"/>
  <c r="F11880" i="6" a="1"/>
  <c r="F11880" i="6" s="1"/>
  <c r="F11881" i="6" a="1"/>
  <c r="F11881" i="6" s="1"/>
  <c r="F12249" i="6" a="1"/>
  <c r="F12249" i="6" s="1"/>
  <c r="F17322" i="6" a="1"/>
  <c r="F17322" i="6" s="1"/>
  <c r="F4213" i="6" a="1"/>
  <c r="F4213" i="6" s="1"/>
  <c r="F4220" i="6" a="1"/>
  <c r="F4220" i="6" s="1"/>
  <c r="F4215" i="6" a="1"/>
  <c r="F4215" i="6" s="1"/>
  <c r="F4216" i="6" a="1"/>
  <c r="F4216" i="6" s="1"/>
  <c r="F4214" i="6" a="1"/>
  <c r="F4214" i="6" s="1"/>
  <c r="F4217" i="6" a="1"/>
  <c r="F4217" i="6" s="1"/>
  <c r="F15801" i="6" a="1"/>
  <c r="F15801" i="6" s="1"/>
  <c r="F15807" i="6" a="1"/>
  <c r="F15807" i="6" s="1"/>
  <c r="F15798" i="6" a="1"/>
  <c r="F15798" i="6" s="1"/>
  <c r="F18711" i="6" a="1"/>
  <c r="F18711" i="6" s="1"/>
  <c r="F15803" i="6" a="1"/>
  <c r="F15803" i="6" s="1"/>
  <c r="F15799" i="6" a="1"/>
  <c r="F15799" i="6" s="1"/>
  <c r="F15806" i="6" a="1"/>
  <c r="F15806" i="6" s="1"/>
  <c r="F15808" i="6" a="1"/>
  <c r="F15808" i="6" s="1"/>
  <c r="F15805" i="6" a="1"/>
  <c r="F15805" i="6" s="1"/>
  <c r="F19334" i="6" a="1"/>
  <c r="F19334" i="6" s="1"/>
  <c r="F19333" i="6" a="1"/>
  <c r="F19333" i="6" s="1"/>
  <c r="F13814" i="6" a="1"/>
  <c r="F13814" i="6" s="1"/>
  <c r="F13810" i="6" a="1"/>
  <c r="F13810" i="6" s="1"/>
  <c r="F13812" i="6" a="1"/>
  <c r="F13812" i="6" s="1"/>
  <c r="F13811" i="6" a="1"/>
  <c r="F13811" i="6" s="1"/>
  <c r="F13813" i="6" a="1"/>
  <c r="F13813" i="6" s="1"/>
  <c r="F13815" i="6" a="1"/>
  <c r="F13815" i="6" s="1"/>
  <c r="F9962" i="6" a="1"/>
  <c r="F9962" i="6" s="1"/>
  <c r="F9970" i="6" a="1"/>
  <c r="F9970" i="6" s="1"/>
  <c r="F9977" i="6" a="1"/>
  <c r="F9977" i="6" s="1"/>
  <c r="F9972" i="6" a="1"/>
  <c r="F9972" i="6" s="1"/>
  <c r="F9975" i="6" a="1"/>
  <c r="F9975" i="6" s="1"/>
  <c r="F9966" i="6" a="1"/>
  <c r="F9966" i="6" s="1"/>
  <c r="F9968" i="6" a="1"/>
  <c r="F9968" i="6" s="1"/>
  <c r="F9982" i="6" a="1"/>
  <c r="F9982" i="6" s="1"/>
  <c r="F9969" i="6" a="1"/>
  <c r="F9969" i="6" s="1"/>
  <c r="F9967" i="6" a="1"/>
  <c r="F9967" i="6" s="1"/>
  <c r="F9974" i="6" a="1"/>
  <c r="F9974" i="6" s="1"/>
  <c r="F10253" i="6" a="1"/>
  <c r="F10253" i="6" s="1"/>
  <c r="F10189" i="6" a="1"/>
  <c r="F10189" i="6" s="1"/>
  <c r="F9976" i="6" a="1"/>
  <c r="F9976" i="6" s="1"/>
  <c r="F9963" i="6" a="1"/>
  <c r="F9963" i="6" s="1"/>
  <c r="F16064" i="6" a="1"/>
  <c r="F16064" i="6" s="1"/>
  <c r="F3243" i="6" a="1"/>
  <c r="F3243" i="6" s="1"/>
  <c r="F3248" i="6" a="1"/>
  <c r="F3248" i="6" s="1"/>
  <c r="F3246" i="6" a="1"/>
  <c r="F3246" i="6" s="1"/>
  <c r="F3345" i="6" a="1"/>
  <c r="F3345" i="6" s="1"/>
  <c r="F3249" i="6" a="1"/>
  <c r="F3249" i="6" s="1"/>
  <c r="F3245" i="6" a="1"/>
  <c r="F3245" i="6" s="1"/>
  <c r="F3247" i="6" a="1"/>
  <c r="F3247" i="6" s="1"/>
  <c r="F12349" i="6" a="1"/>
  <c r="F12349" i="6" s="1"/>
  <c r="F12346" i="6" a="1"/>
  <c r="F12346" i="6" s="1"/>
  <c r="F17297" i="6" a="1"/>
  <c r="F17297" i="6" s="1"/>
  <c r="F11765" i="6" a="1"/>
  <c r="F11765" i="6" s="1"/>
  <c r="F11636" i="6" a="1"/>
  <c r="F11636" i="6" s="1"/>
  <c r="F11635" i="6" a="1"/>
  <c r="F11635" i="6" s="1"/>
  <c r="F11634" i="6" a="1"/>
  <c r="F11634" i="6" s="1"/>
  <c r="F11633" i="6" a="1"/>
  <c r="F11633" i="6" s="1"/>
  <c r="F13843" i="6" a="1"/>
  <c r="F13843" i="6" s="1"/>
  <c r="F3706" i="6" a="1"/>
  <c r="F3706" i="6" s="1"/>
  <c r="F14690" i="6" a="1"/>
  <c r="F14690" i="6" s="1"/>
  <c r="F14693" i="6" a="1"/>
  <c r="F14693" i="6" s="1"/>
  <c r="F9906" i="6" a="1"/>
  <c r="F9906" i="6" s="1"/>
  <c r="F9907" i="6" a="1"/>
  <c r="F9907" i="6" s="1"/>
  <c r="F642" i="6" a="1"/>
  <c r="F642" i="6" s="1"/>
  <c r="F640" i="6" a="1"/>
  <c r="F640" i="6" s="1"/>
  <c r="F638" i="6" a="1"/>
  <c r="F638" i="6" s="1"/>
  <c r="F641" i="6" a="1"/>
  <c r="F641" i="6" s="1"/>
  <c r="F639" i="6" a="1"/>
  <c r="F639" i="6" s="1"/>
  <c r="F636" i="6" a="1"/>
  <c r="F636" i="6" s="1"/>
  <c r="F634" i="6" a="1"/>
  <c r="F634" i="6" s="1"/>
  <c r="F637" i="6" a="1"/>
  <c r="F637" i="6" s="1"/>
  <c r="F635" i="6" a="1"/>
  <c r="F635" i="6" s="1"/>
  <c r="F633" i="6" a="1"/>
  <c r="F633" i="6" s="1"/>
  <c r="F18489" i="6" a="1"/>
  <c r="F18489" i="6" s="1"/>
  <c r="F12794" i="6" a="1"/>
  <c r="F12794" i="6" s="1"/>
  <c r="F12801" i="6" a="1"/>
  <c r="F12801" i="6" s="1"/>
  <c r="F12796" i="6" a="1"/>
  <c r="F12796" i="6" s="1"/>
  <c r="F12795" i="6" a="1"/>
  <c r="F12795" i="6" s="1"/>
  <c r="F12798" i="6" a="1"/>
  <c r="F12798" i="6" s="1"/>
  <c r="F12789" i="6" a="1"/>
  <c r="F12789" i="6" s="1"/>
  <c r="F12800" i="6" a="1"/>
  <c r="F12800" i="6" s="1"/>
  <c r="F12799" i="6" a="1"/>
  <c r="F12799" i="6" s="1"/>
  <c r="F12797" i="6" a="1"/>
  <c r="F12797" i="6" s="1"/>
  <c r="F12792" i="6" a="1"/>
  <c r="F12792" i="6" s="1"/>
  <c r="F13041" i="6" a="1"/>
  <c r="F13041" i="6" s="1"/>
  <c r="F918" i="6" a="1"/>
  <c r="F918" i="6" s="1"/>
  <c r="F916" i="6" a="1"/>
  <c r="F916" i="6" s="1"/>
  <c r="F917" i="6" a="1"/>
  <c r="F917" i="6" s="1"/>
  <c r="F18441" i="6" a="1"/>
  <c r="F18441" i="6" s="1"/>
  <c r="F12812" i="6" a="1"/>
  <c r="F12812" i="6" s="1"/>
  <c r="F12811" i="6" a="1"/>
  <c r="F12811" i="6" s="1"/>
  <c r="F18547" i="6" a="1"/>
  <c r="F18547" i="6" s="1"/>
  <c r="F12818" i="6" a="1"/>
  <c r="F12818" i="6" s="1"/>
  <c r="F12809" i="6" a="1"/>
  <c r="F12809" i="6" s="1"/>
  <c r="F18443" i="6" a="1"/>
  <c r="F18443" i="6" s="1"/>
  <c r="F12807" i="6" a="1"/>
  <c r="F12807" i="6" s="1"/>
  <c r="F12806" i="6" a="1"/>
  <c r="F12806" i="6" s="1"/>
  <c r="F12808" i="6" a="1"/>
  <c r="F12808" i="6" s="1"/>
  <c r="F18022" i="6" a="1"/>
  <c r="F18022" i="6" s="1"/>
  <c r="F18023" i="6" a="1"/>
  <c r="F18023" i="6" s="1"/>
  <c r="F4290" i="6" a="1"/>
  <c r="F4290" i="6" s="1"/>
  <c r="F4293" i="6" a="1"/>
  <c r="F4293" i="6" s="1"/>
  <c r="F4304" i="6" a="1"/>
  <c r="F4304" i="6" s="1"/>
  <c r="F4299" i="6" a="1"/>
  <c r="F4299" i="6" s="1"/>
  <c r="F4302" i="6" a="1"/>
  <c r="F4302" i="6" s="1"/>
  <c r="F4721" i="6" a="1"/>
  <c r="F4721" i="6" s="1"/>
  <c r="F4305" i="6" a="1"/>
  <c r="F4305" i="6" s="1"/>
  <c r="F4300" i="6" a="1"/>
  <c r="F4300" i="6" s="1"/>
  <c r="F4295" i="6" a="1"/>
  <c r="F4295" i="6" s="1"/>
  <c r="F4298" i="6" a="1"/>
  <c r="F4298" i="6" s="1"/>
  <c r="F4301" i="6" a="1"/>
  <c r="F4301" i="6" s="1"/>
  <c r="F4296" i="6" a="1"/>
  <c r="F4296" i="6" s="1"/>
  <c r="F4291" i="6" a="1"/>
  <c r="F4291" i="6" s="1"/>
  <c r="F4294" i="6" a="1"/>
  <c r="F4294" i="6" s="1"/>
  <c r="F4297" i="6" a="1"/>
  <c r="F4297" i="6" s="1"/>
  <c r="F4292" i="6" a="1"/>
  <c r="F4292" i="6" s="1"/>
  <c r="F4303" i="6" a="1"/>
  <c r="F4303" i="6" s="1"/>
  <c r="F6411" i="6" a="1"/>
  <c r="F6411" i="6" s="1"/>
  <c r="F6414" i="6" a="1"/>
  <c r="F6414" i="6" s="1"/>
  <c r="F6413" i="6" a="1"/>
  <c r="F6413" i="6" s="1"/>
  <c r="F17202" i="6" a="1"/>
  <c r="F17202" i="6" s="1"/>
  <c r="F17220" i="6" a="1"/>
  <c r="F17220" i="6" s="1"/>
  <c r="F5008" i="6" a="1"/>
  <c r="F5008" i="6" s="1"/>
  <c r="F4080" i="6" a="1"/>
  <c r="F4080" i="6" s="1"/>
  <c r="F4075" i="6" a="1"/>
  <c r="F4075" i="6" s="1"/>
  <c r="F4078" i="6" a="1"/>
  <c r="F4078" i="6" s="1"/>
  <c r="F4081" i="6" a="1"/>
  <c r="F4081" i="6" s="1"/>
  <c r="F5068" i="6" a="1"/>
  <c r="F5068" i="6" s="1"/>
  <c r="F4076" i="6" a="1"/>
  <c r="F4076" i="6" s="1"/>
  <c r="F4071" i="6" a="1"/>
  <c r="F4071" i="6" s="1"/>
  <c r="F4074" i="6" a="1"/>
  <c r="F4074" i="6" s="1"/>
  <c r="F4077" i="6" a="1"/>
  <c r="F4077" i="6" s="1"/>
  <c r="F4072" i="6" a="1"/>
  <c r="F4072" i="6" s="1"/>
  <c r="F5325" i="6" a="1"/>
  <c r="F5325" i="6" s="1"/>
  <c r="F4073" i="6" a="1"/>
  <c r="F4073" i="6" s="1"/>
  <c r="F4079" i="6" a="1"/>
  <c r="F4079" i="6" s="1"/>
  <c r="F19337" i="6" a="1"/>
  <c r="F19337" i="6" s="1"/>
  <c r="F13801" i="6" a="1"/>
  <c r="F13801" i="6" s="1"/>
  <c r="F13802" i="6" a="1"/>
  <c r="F13802" i="6" s="1"/>
  <c r="F13800" i="6" a="1"/>
  <c r="F13800" i="6" s="1"/>
  <c r="F13799" i="6" a="1"/>
  <c r="F13799" i="6" s="1"/>
  <c r="F16610" i="6" a="1"/>
  <c r="F16610" i="6" s="1"/>
  <c r="F11198" i="6" a="1"/>
  <c r="F11198" i="6" s="1"/>
  <c r="F16622" i="6" a="1"/>
  <c r="F16622" i="6" s="1"/>
  <c r="F11194" i="6" a="1"/>
  <c r="F11194" i="6" s="1"/>
  <c r="F11225" i="6" a="1"/>
  <c r="F11225" i="6" s="1"/>
  <c r="F11200" i="6" a="1"/>
  <c r="F11200" i="6" s="1"/>
  <c r="F11196" i="6" a="1"/>
  <c r="F11196" i="6" s="1"/>
  <c r="F11199" i="6" a="1"/>
  <c r="F11199" i="6" s="1"/>
  <c r="F11197" i="6" a="1"/>
  <c r="F11197" i="6" s="1"/>
  <c r="F11195" i="6" a="1"/>
  <c r="F11195" i="6" s="1"/>
  <c r="F22883" i="6" a="1"/>
  <c r="F22883" i="6" s="1"/>
  <c r="F22882" i="6" a="1"/>
  <c r="F22882" i="6" s="1"/>
  <c r="F23603" i="6" a="1"/>
  <c r="F23603" i="6" s="1"/>
  <c r="F23709" i="6" a="1"/>
  <c r="F23709" i="6" s="1"/>
  <c r="F23037" i="6" a="1"/>
  <c r="F23037" i="6" s="1"/>
  <c r="F22890" i="6" a="1"/>
  <c r="F22890" i="6" s="1"/>
  <c r="F22891" i="6" a="1"/>
  <c r="F22891" i="6" s="1"/>
  <c r="F22889" i="6" a="1"/>
  <c r="F22889" i="6" s="1"/>
  <c r="F22886" i="6" a="1"/>
  <c r="F22886" i="6" s="1"/>
  <c r="F22888" i="6" a="1"/>
  <c r="F22888" i="6" s="1"/>
  <c r="F23588" i="6" a="1"/>
  <c r="F23588" i="6" s="1"/>
  <c r="F22884" i="6" a="1"/>
  <c r="F22884" i="6" s="1"/>
  <c r="F23724" i="6" a="1"/>
  <c r="F23724" i="6" s="1"/>
  <c r="F22499" i="6" a="1"/>
  <c r="F22499" i="6" s="1"/>
  <c r="F22510" i="6" a="1"/>
  <c r="F22510" i="6" s="1"/>
  <c r="F22497" i="6" a="1"/>
  <c r="F22497" i="6" s="1"/>
  <c r="F22509" i="6" a="1"/>
  <c r="F22509" i="6" s="1"/>
  <c r="F22507" i="6" a="1"/>
  <c r="F22507" i="6" s="1"/>
  <c r="F22694" i="6" a="1"/>
  <c r="F22694" i="6" s="1"/>
  <c r="F22505" i="6" a="1"/>
  <c r="F22505" i="6" s="1"/>
  <c r="F22500" i="6" a="1"/>
  <c r="F22500" i="6" s="1"/>
  <c r="F11454" i="6" a="1"/>
  <c r="F11454" i="6" s="1"/>
  <c r="F12163" i="6" a="1"/>
  <c r="F12163" i="6" s="1"/>
  <c r="F11455" i="6" a="1"/>
  <c r="F11455" i="6" s="1"/>
  <c r="F11453" i="6" a="1"/>
  <c r="F11453" i="6" s="1"/>
  <c r="F15347" i="6" a="1"/>
  <c r="F15347" i="6" s="1"/>
  <c r="F1750" i="6" a="1"/>
  <c r="F1750" i="6" s="1"/>
  <c r="F1753" i="6" a="1"/>
  <c r="F1753" i="6" s="1"/>
  <c r="F1749" i="6" a="1"/>
  <c r="F1749" i="6" s="1"/>
  <c r="F1751" i="6" a="1"/>
  <c r="F1751" i="6" s="1"/>
  <c r="F1758" i="6" a="1"/>
  <c r="F1758" i="6" s="1"/>
  <c r="F2017" i="6" a="1"/>
  <c r="F2017" i="6" s="1"/>
  <c r="F1748" i="6" a="1"/>
  <c r="F1748" i="6" s="1"/>
  <c r="F1754" i="6" a="1"/>
  <c r="F1754" i="6" s="1"/>
  <c r="F1757" i="6" a="1"/>
  <c r="F1757" i="6" s="1"/>
  <c r="F5402" i="6" a="1"/>
  <c r="F5402" i="6" s="1"/>
  <c r="F5404" i="6" a="1"/>
  <c r="F5404" i="6" s="1"/>
  <c r="F5407" i="6" a="1"/>
  <c r="F5407" i="6" s="1"/>
  <c r="F5398" i="6" a="1"/>
  <c r="F5398" i="6" s="1"/>
  <c r="F5397" i="6" a="1"/>
  <c r="F5397" i="6" s="1"/>
  <c r="F5400" i="6" a="1"/>
  <c r="F5400" i="6" s="1"/>
  <c r="F5403" i="6" a="1"/>
  <c r="F5403" i="6" s="1"/>
  <c r="F5394" i="6" a="1"/>
  <c r="F5394" i="6" s="1"/>
  <c r="F5393" i="6" a="1"/>
  <c r="F5393" i="6" s="1"/>
  <c r="F5396" i="6" a="1"/>
  <c r="F5396" i="6" s="1"/>
  <c r="F5406" i="6" a="1"/>
  <c r="F5406" i="6" s="1"/>
  <c r="F5405" i="6" a="1"/>
  <c r="F5405" i="6" s="1"/>
  <c r="F5408" i="6" a="1"/>
  <c r="F5408" i="6" s="1"/>
  <c r="F5392" i="6" a="1"/>
  <c r="F5392" i="6" s="1"/>
  <c r="F12231" i="6" a="1"/>
  <c r="F12231" i="6" s="1"/>
  <c r="F18149" i="6" a="1"/>
  <c r="F18149" i="6" s="1"/>
  <c r="F12225" i="6" a="1"/>
  <c r="F12225" i="6" s="1"/>
  <c r="F12226" i="6" a="1"/>
  <c r="F12226" i="6" s="1"/>
  <c r="F12232" i="6" a="1"/>
  <c r="F12232" i="6" s="1"/>
  <c r="F15910" i="6" a="1"/>
  <c r="F15910" i="6" s="1"/>
  <c r="F18791" i="6" a="1"/>
  <c r="F18791" i="6" s="1"/>
  <c r="F18792" i="6" a="1"/>
  <c r="F18792" i="6" s="1"/>
  <c r="F15907" i="6" a="1"/>
  <c r="F15907" i="6" s="1"/>
  <c r="F13200" i="6" a="1"/>
  <c r="F13200" i="6" s="1"/>
  <c r="F6774" i="6" a="1"/>
  <c r="F6774" i="6" s="1"/>
  <c r="F6769" i="6" a="1"/>
  <c r="F6769" i="6" s="1"/>
  <c r="F6767" i="6" a="1"/>
  <c r="F6767" i="6" s="1"/>
  <c r="F6770" i="6" a="1"/>
  <c r="F6770" i="6" s="1"/>
  <c r="F6772" i="6" a="1"/>
  <c r="F6772" i="6" s="1"/>
  <c r="F6768" i="6" a="1"/>
  <c r="F6768" i="6" s="1"/>
  <c r="F6773" i="6" a="1"/>
  <c r="F6773" i="6" s="1"/>
  <c r="F6771" i="6" a="1"/>
  <c r="F6771" i="6" s="1"/>
  <c r="F10206" i="6" a="1"/>
  <c r="F10206" i="6" s="1"/>
  <c r="F1260" i="6" a="1"/>
  <c r="F1260" i="6" s="1"/>
  <c r="F12422" i="6" a="1"/>
  <c r="F12422" i="6" s="1"/>
  <c r="F12423" i="6" a="1"/>
  <c r="F12423" i="6" s="1"/>
  <c r="F12421" i="6" a="1"/>
  <c r="F12421" i="6" s="1"/>
  <c r="F9232" i="6" a="1"/>
  <c r="F9232" i="6" s="1"/>
  <c r="F9234" i="6" a="1"/>
  <c r="F9234" i="6" s="1"/>
  <c r="F9231" i="6" a="1"/>
  <c r="F9231" i="6" s="1"/>
  <c r="F23679" i="6" a="1"/>
  <c r="F23679" i="6" s="1"/>
  <c r="F21998" i="6" a="1"/>
  <c r="F21998" i="6" s="1"/>
  <c r="F22689" i="6" a="1"/>
  <c r="F22689" i="6" s="1"/>
  <c r="F23919" i="6" a="1"/>
  <c r="F23919" i="6" s="1"/>
  <c r="F10954" i="6" a="1"/>
  <c r="F10954" i="6" s="1"/>
  <c r="F10962" i="6" a="1"/>
  <c r="F10962" i="6" s="1"/>
  <c r="F10958" i="6" a="1"/>
  <c r="F10958" i="6" s="1"/>
  <c r="F10966" i="6" a="1"/>
  <c r="F10966" i="6" s="1"/>
  <c r="F10953" i="6" a="1"/>
  <c r="F10953" i="6" s="1"/>
  <c r="F10964" i="6" a="1"/>
  <c r="F10964" i="6" s="1"/>
  <c r="F10967" i="6" a="1"/>
  <c r="F10967" i="6" s="1"/>
  <c r="F10951" i="6" a="1"/>
  <c r="F10951" i="6" s="1"/>
  <c r="F10965" i="6" a="1"/>
  <c r="F10965" i="6" s="1"/>
  <c r="F10960" i="6" a="1"/>
  <c r="F10960" i="6" s="1"/>
  <c r="F10963" i="6" a="1"/>
  <c r="F10963" i="6" s="1"/>
  <c r="F10961" i="6" a="1"/>
  <c r="F10961" i="6" s="1"/>
  <c r="F10959" i="6" a="1"/>
  <c r="F10959" i="6" s="1"/>
  <c r="F10957" i="6" a="1"/>
  <c r="F10957" i="6" s="1"/>
  <c r="F10952" i="6" a="1"/>
  <c r="F10952" i="6" s="1"/>
  <c r="F10955" i="6" a="1"/>
  <c r="F10955" i="6" s="1"/>
  <c r="F3390" i="6" a="1"/>
  <c r="F3390" i="6" s="1"/>
  <c r="F3391" i="6" a="1"/>
  <c r="F3391" i="6" s="1"/>
  <c r="F15685" i="6" a="1"/>
  <c r="F15685" i="6" s="1"/>
  <c r="F15741" i="6" a="1"/>
  <c r="F15741" i="6" s="1"/>
  <c r="F2310" i="6" a="1"/>
  <c r="F2310" i="6" s="1"/>
  <c r="F2294" i="6" a="1"/>
  <c r="F2294" i="6" s="1"/>
  <c r="F2297" i="6" a="1"/>
  <c r="F2297" i="6" s="1"/>
  <c r="F2312" i="6" a="1"/>
  <c r="F2312" i="6" s="1"/>
  <c r="F2296" i="6" a="1"/>
  <c r="F2296" i="6" s="1"/>
  <c r="F2299" i="6" a="1"/>
  <c r="F2299" i="6" s="1"/>
  <c r="F2306" i="6" a="1"/>
  <c r="F2306" i="6" s="1"/>
  <c r="F2293" i="6" a="1"/>
  <c r="F2293" i="6" s="1"/>
  <c r="F2308" i="6" a="1"/>
  <c r="F2308" i="6" s="1"/>
  <c r="F2311" i="6" a="1"/>
  <c r="F2311" i="6" s="1"/>
  <c r="F2302" i="6" a="1"/>
  <c r="F2302" i="6" s="1"/>
  <c r="F2305" i="6" a="1"/>
  <c r="F2305" i="6" s="1"/>
  <c r="F10854" i="6" a="1"/>
  <c r="F10854" i="6" s="1"/>
  <c r="F10856" i="6" a="1"/>
  <c r="F10856" i="6" s="1"/>
  <c r="F10859" i="6" a="1"/>
  <c r="F10859" i="6" s="1"/>
  <c r="F2745" i="6" a="1"/>
  <c r="F2745" i="6" s="1"/>
  <c r="F2585" i="6" a="1"/>
  <c r="F2585" i="6" s="1"/>
  <c r="F2676" i="6" a="1"/>
  <c r="F2676" i="6" s="1"/>
  <c r="F2548" i="6" a="1"/>
  <c r="F2548" i="6" s="1"/>
  <c r="F2298" i="6" a="1"/>
  <c r="F2298" i="6" s="1"/>
  <c r="F2301" i="6" a="1"/>
  <c r="F2301" i="6" s="1"/>
  <c r="F2348" i="6" a="1"/>
  <c r="F2348" i="6" s="1"/>
  <c r="F2300" i="6" a="1"/>
  <c r="F2300" i="6" s="1"/>
  <c r="F2303" i="6" a="1"/>
  <c r="F2303" i="6" s="1"/>
  <c r="F18762" i="6" a="1"/>
  <c r="F18762" i="6" s="1"/>
  <c r="F13153" i="6" a="1"/>
  <c r="F13153" i="6" s="1"/>
  <c r="F13154" i="6" a="1"/>
  <c r="F13154" i="6" s="1"/>
  <c r="F13155" i="6" a="1"/>
  <c r="F13155" i="6" s="1"/>
  <c r="F13152" i="6" a="1"/>
  <c r="F13152" i="6" s="1"/>
  <c r="F13151" i="6" a="1"/>
  <c r="F13151" i="6" s="1"/>
  <c r="F15248" i="6" a="1"/>
  <c r="F15248" i="6" s="1"/>
  <c r="F1420" i="6" a="1"/>
  <c r="F1420" i="6" s="1"/>
  <c r="F1422" i="6" a="1"/>
  <c r="F1422" i="6" s="1"/>
  <c r="F1423" i="6" a="1"/>
  <c r="F1423" i="6" s="1"/>
  <c r="F1421" i="6" a="1"/>
  <c r="F1421" i="6" s="1"/>
  <c r="F13609" i="6" a="1"/>
  <c r="F13609" i="6" s="1"/>
  <c r="F13608" i="6" a="1"/>
  <c r="F13608" i="6" s="1"/>
  <c r="F19445" i="6" a="1"/>
  <c r="F19445" i="6" s="1"/>
  <c r="F19413" i="6" a="1"/>
  <c r="F19413" i="6" s="1"/>
  <c r="F19447" i="6" a="1"/>
  <c r="F19447" i="6" s="1"/>
  <c r="F13851" i="6" a="1"/>
  <c r="F13851" i="6" s="1"/>
  <c r="F13845" i="6" a="1"/>
  <c r="F13845" i="6" s="1"/>
  <c r="F8610" i="6" a="1"/>
  <c r="F8610" i="6" s="1"/>
  <c r="F8605" i="6" a="1"/>
  <c r="F8605" i="6" s="1"/>
  <c r="F8612" i="6" a="1"/>
  <c r="F8612" i="6" s="1"/>
  <c r="F8615" i="6" a="1"/>
  <c r="F8615" i="6" s="1"/>
  <c r="F8606" i="6" a="1"/>
  <c r="F8606" i="6" s="1"/>
  <c r="F8617" i="6" a="1"/>
  <c r="F8617" i="6" s="1"/>
  <c r="F8608" i="6" a="1"/>
  <c r="F8608" i="6" s="1"/>
  <c r="F8611" i="6" a="1"/>
  <c r="F8611" i="6" s="1"/>
  <c r="F8618" i="6" a="1"/>
  <c r="F8618" i="6" s="1"/>
  <c r="F8613" i="6" a="1"/>
  <c r="F8613" i="6" s="1"/>
  <c r="F8604" i="6" a="1"/>
  <c r="F8604" i="6" s="1"/>
  <c r="F8607" i="6" a="1"/>
  <c r="F8607" i="6" s="1"/>
  <c r="F8614" i="6" a="1"/>
  <c r="F8614" i="6" s="1"/>
  <c r="F8609" i="6" a="1"/>
  <c r="F8609" i="6" s="1"/>
  <c r="F8616" i="6" a="1"/>
  <c r="F8616" i="6" s="1"/>
  <c r="F8619" i="6" a="1"/>
  <c r="F8619" i="6" s="1"/>
  <c r="F12040" i="6" a="1"/>
  <c r="F12040" i="6" s="1"/>
  <c r="F4966" i="6" a="1"/>
  <c r="F4966" i="6" s="1"/>
  <c r="F4964" i="6" a="1"/>
  <c r="F4964" i="6" s="1"/>
  <c r="F12534" i="6" a="1"/>
  <c r="F12534" i="6" s="1"/>
  <c r="F12533" i="6" a="1"/>
  <c r="F12533" i="6" s="1"/>
  <c r="F23207" i="6" a="1"/>
  <c r="F23207" i="6" s="1"/>
  <c r="F23394" i="6" a="1"/>
  <c r="F23394" i="6" s="1"/>
  <c r="F23393" i="6" a="1"/>
  <c r="F23393" i="6" s="1"/>
  <c r="F23416" i="6" a="1"/>
  <c r="F23416" i="6" s="1"/>
  <c r="F23208" i="6" a="1"/>
  <c r="F23208" i="6" s="1"/>
  <c r="F15850" i="6" a="1"/>
  <c r="F15850" i="6" s="1"/>
  <c r="F15852" i="6" a="1"/>
  <c r="F15852" i="6" s="1"/>
  <c r="F15849" i="6" a="1"/>
  <c r="F15849" i="6" s="1"/>
  <c r="F15855" i="6" a="1"/>
  <c r="F15855" i="6" s="1"/>
  <c r="F15848" i="6" a="1"/>
  <c r="F15848" i="6" s="1"/>
  <c r="F15845" i="6" a="1"/>
  <c r="F15845" i="6" s="1"/>
  <c r="F15851" i="6" a="1"/>
  <c r="F15851" i="6" s="1"/>
  <c r="F15858" i="6" a="1"/>
  <c r="F15858" i="6" s="1"/>
  <c r="F15857" i="6" a="1"/>
  <c r="F15857" i="6" s="1"/>
  <c r="F15847" i="6" a="1"/>
  <c r="F15847" i="6" s="1"/>
  <c r="F15854" i="6" a="1"/>
  <c r="F15854" i="6" s="1"/>
  <c r="F15856" i="6" a="1"/>
  <c r="F15856" i="6" s="1"/>
  <c r="F15853" i="6" a="1"/>
  <c r="F15853" i="6" s="1"/>
  <c r="F15859" i="6" a="1"/>
  <c r="F15859" i="6" s="1"/>
  <c r="F15843" i="6" a="1"/>
  <c r="F15843" i="6" s="1"/>
  <c r="F25039" i="6" a="1"/>
  <c r="F25039" i="6" s="1"/>
  <c r="F25033" i="6" a="1"/>
  <c r="F25033" i="6" s="1"/>
  <c r="F25040" i="6" a="1"/>
  <c r="F25040" i="6" s="1"/>
  <c r="F25038" i="6" a="1"/>
  <c r="F25038" i="6" s="1"/>
  <c r="F25245" i="6" a="1"/>
  <c r="F25245" i="6" s="1"/>
  <c r="F25037" i="6" a="1"/>
  <c r="F25037" i="6" s="1"/>
  <c r="F25036" i="6" a="1"/>
  <c r="F25036" i="6" s="1"/>
  <c r="F25034" i="6" a="1"/>
  <c r="F25034" i="6" s="1"/>
  <c r="F25032" i="6" a="1"/>
  <c r="F25032" i="6" s="1"/>
  <c r="F13913" i="6" a="1"/>
  <c r="F13913" i="6" s="1"/>
  <c r="F8627" i="6" a="1"/>
  <c r="F8627" i="6" s="1"/>
  <c r="F8629" i="6" a="1"/>
  <c r="F8629" i="6" s="1"/>
  <c r="F8646" i="6" a="1"/>
  <c r="F8646" i="6" s="1"/>
  <c r="F8632" i="6" a="1"/>
  <c r="F8632" i="6" s="1"/>
  <c r="F25380" i="6" a="1"/>
  <c r="F25380" i="6" s="1"/>
  <c r="F21478" i="6" a="1"/>
  <c r="F21478" i="6" s="1"/>
  <c r="F21479" i="6" a="1"/>
  <c r="F21479" i="6" s="1"/>
  <c r="F16266" i="6" a="1"/>
  <c r="F16266" i="6" s="1"/>
  <c r="F16202" i="6" a="1"/>
  <c r="F16202" i="6" s="1"/>
  <c r="F16268" i="6" a="1"/>
  <c r="F16268" i="6" s="1"/>
  <c r="F16204" i="6" a="1"/>
  <c r="F16204" i="6" s="1"/>
  <c r="F17063" i="6" a="1"/>
  <c r="F17063" i="6" s="1"/>
  <c r="F16198" i="6" a="1"/>
  <c r="F16198" i="6" s="1"/>
  <c r="F16197" i="6" a="1"/>
  <c r="F16197" i="6" s="1"/>
  <c r="F16267" i="6" a="1"/>
  <c r="F16267" i="6" s="1"/>
  <c r="F16203" i="6" a="1"/>
  <c r="F16203" i="6" s="1"/>
  <c r="F16194" i="6" a="1"/>
  <c r="F16194" i="6" s="1"/>
  <c r="F16196" i="6" a="1"/>
  <c r="F16196" i="6" s="1"/>
  <c r="F16369" i="6" a="1"/>
  <c r="F16369" i="6" s="1"/>
  <c r="F16193" i="6" a="1"/>
  <c r="F16193" i="6" s="1"/>
  <c r="F16279" i="6" a="1"/>
  <c r="F16279" i="6" s="1"/>
  <c r="F16199" i="6" a="1"/>
  <c r="F16199" i="6" s="1"/>
  <c r="F16192" i="6" a="1"/>
  <c r="F16192" i="6" s="1"/>
  <c r="F16195" i="6" a="1"/>
  <c r="F16195" i="6" s="1"/>
  <c r="F19342" i="6" a="1"/>
  <c r="F19342" i="6" s="1"/>
  <c r="F19344" i="6" a="1"/>
  <c r="F19344" i="6" s="1"/>
  <c r="F19343" i="6" a="1"/>
  <c r="F19343" i="6" s="1"/>
  <c r="F17862" i="6" a="1"/>
  <c r="F17862" i="6" s="1"/>
  <c r="F17859" i="6" a="1"/>
  <c r="F17859" i="6" s="1"/>
  <c r="F17871" i="6" a="1"/>
  <c r="F17871" i="6" s="1"/>
  <c r="F5244" i="6" a="1"/>
  <c r="F5244" i="6" s="1"/>
  <c r="F5247" i="6" a="1"/>
  <c r="F5247" i="6" s="1"/>
  <c r="F12184" i="6" a="1"/>
  <c r="F12184" i="6" s="1"/>
  <c r="F7824" i="6" a="1"/>
  <c r="F7824" i="6" s="1"/>
  <c r="F5253" i="6" a="1"/>
  <c r="F5253" i="6" s="1"/>
  <c r="F5243" i="6" a="1"/>
  <c r="F5243" i="6" s="1"/>
  <c r="F5250" i="6" a="1"/>
  <c r="F5250" i="6" s="1"/>
  <c r="F5249" i="6" a="1"/>
  <c r="F5249" i="6" s="1"/>
  <c r="F5252" i="6" a="1"/>
  <c r="F5252" i="6" s="1"/>
  <c r="F5255" i="6" a="1"/>
  <c r="F5255" i="6" s="1"/>
  <c r="F5246" i="6" a="1"/>
  <c r="F5246" i="6" s="1"/>
  <c r="F5437" i="6" a="1"/>
  <c r="F5437" i="6" s="1"/>
  <c r="F5245" i="6" a="1"/>
  <c r="F5245" i="6" s="1"/>
  <c r="F5248" i="6" a="1"/>
  <c r="F5248" i="6" s="1"/>
  <c r="F5251" i="6" a="1"/>
  <c r="F5251" i="6" s="1"/>
  <c r="F18945" i="6" a="1"/>
  <c r="F18945" i="6" s="1"/>
  <c r="F18947" i="6" a="1"/>
  <c r="F18947" i="6" s="1"/>
  <c r="F19003" i="6" a="1"/>
  <c r="F19003" i="6" s="1"/>
  <c r="F19582" i="6" a="1"/>
  <c r="F19582" i="6" s="1"/>
  <c r="F19578" i="6" a="1"/>
  <c r="F19578" i="6" s="1"/>
  <c r="F19580" i="6" a="1"/>
  <c r="F19580" i="6" s="1"/>
  <c r="F19574" i="6" a="1"/>
  <c r="F19574" i="6" s="1"/>
  <c r="F19573" i="6" a="1"/>
  <c r="F19573" i="6" s="1"/>
  <c r="F19576" i="6" a="1"/>
  <c r="F19576" i="6" s="1"/>
  <c r="F19583" i="6" a="1"/>
  <c r="F19583" i="6" s="1"/>
  <c r="F19579" i="6" a="1"/>
  <c r="F19579" i="6" s="1"/>
  <c r="F16942" i="6" a="1"/>
  <c r="F16942" i="6" s="1"/>
  <c r="F10036" i="6" a="1"/>
  <c r="F10036" i="6" s="1"/>
  <c r="F3554" i="6" a="1"/>
  <c r="F3554" i="6" s="1"/>
  <c r="F3552" i="6" a="1"/>
  <c r="F3552" i="6" s="1"/>
  <c r="F11340" i="6" a="1"/>
  <c r="F11340" i="6" s="1"/>
  <c r="F3553" i="6" a="1"/>
  <c r="F3553" i="6" s="1"/>
  <c r="F3555" i="6" a="1"/>
  <c r="F3555" i="6" s="1"/>
  <c r="F11339" i="6" a="1"/>
  <c r="F11339" i="6" s="1"/>
  <c r="F3551" i="6" a="1"/>
  <c r="F3551" i="6" s="1"/>
  <c r="F17314" i="6" a="1"/>
  <c r="F17314" i="6" s="1"/>
  <c r="F17307" i="6" a="1"/>
  <c r="F17307" i="6" s="1"/>
  <c r="F12629" i="6" a="1"/>
  <c r="F12629" i="6" s="1"/>
  <c r="F12625" i="6" a="1"/>
  <c r="F12625" i="6" s="1"/>
  <c r="F12626" i="6" a="1"/>
  <c r="F12626" i="6" s="1"/>
  <c r="F13715" i="6" a="1"/>
  <c r="F13715" i="6" s="1"/>
  <c r="F8026" i="6" a="1"/>
  <c r="F8026" i="6" s="1"/>
  <c r="F8013" i="6" a="1"/>
  <c r="F8013" i="6" s="1"/>
  <c r="F8020" i="6" a="1"/>
  <c r="F8020" i="6" s="1"/>
  <c r="F8015" i="6" a="1"/>
  <c r="F8015" i="6" s="1"/>
  <c r="F8025" i="6" a="1"/>
  <c r="F8025" i="6" s="1"/>
  <c r="F8016" i="6" a="1"/>
  <c r="F8016" i="6" s="1"/>
  <c r="F8027" i="6" a="1"/>
  <c r="F8027" i="6" s="1"/>
  <c r="F8011" i="6" a="1"/>
  <c r="F8011" i="6" s="1"/>
  <c r="F8178" i="6" a="1"/>
  <c r="F8178" i="6" s="1"/>
  <c r="F8018" i="6" a="1"/>
  <c r="F8018" i="6" s="1"/>
  <c r="F8021" i="6" a="1"/>
  <c r="F8021" i="6" s="1"/>
  <c r="F8012" i="6" a="1"/>
  <c r="F8012" i="6" s="1"/>
  <c r="F8014" i="6" a="1"/>
  <c r="F8014" i="6" s="1"/>
  <c r="F8017" i="6" a="1"/>
  <c r="F8017" i="6" s="1"/>
  <c r="F8024" i="6" a="1"/>
  <c r="F8024" i="6" s="1"/>
  <c r="F8019" i="6" a="1"/>
  <c r="F8019" i="6" s="1"/>
  <c r="F4396" i="6" a="1"/>
  <c r="F4396" i="6" s="1"/>
  <c r="F4397" i="6" a="1"/>
  <c r="F4397" i="6" s="1"/>
  <c r="F4403" i="6" a="1"/>
  <c r="F4403" i="6" s="1"/>
  <c r="F6015" i="6" a="1"/>
  <c r="F6015" i="6" s="1"/>
  <c r="F6014" i="6" a="1"/>
  <c r="F6014" i="6" s="1"/>
  <c r="F10180" i="6" a="1"/>
  <c r="F10180" i="6" s="1"/>
  <c r="F1205" i="6" a="1"/>
  <c r="F1205" i="6" s="1"/>
  <c r="F10245" i="6" a="1"/>
  <c r="F10245" i="6" s="1"/>
  <c r="F6459" i="6" a="1"/>
  <c r="F6459" i="6" s="1"/>
  <c r="F2468" i="6" a="1"/>
  <c r="F2468" i="6" s="1"/>
  <c r="F1214" i="6" a="1"/>
  <c r="F1214" i="6" s="1"/>
  <c r="F1217" i="6" a="1"/>
  <c r="F1217" i="6" s="1"/>
  <c r="F1215" i="6" a="1"/>
  <c r="F1215" i="6" s="1"/>
  <c r="F10514" i="6" a="1"/>
  <c r="F10514" i="6" s="1"/>
  <c r="F10111" i="6" a="1"/>
  <c r="F10111" i="6" s="1"/>
  <c r="F1210" i="6" a="1"/>
  <c r="F1210" i="6" s="1"/>
  <c r="F1213" i="6" a="1"/>
  <c r="F1213" i="6" s="1"/>
  <c r="F1206" i="6" a="1"/>
  <c r="F1206" i="6" s="1"/>
  <c r="F1209" i="6" a="1"/>
  <c r="F1209" i="6" s="1"/>
  <c r="F1207" i="6" a="1"/>
  <c r="F1207" i="6" s="1"/>
  <c r="F1212" i="6" a="1"/>
  <c r="F1212" i="6" s="1"/>
  <c r="F1211" i="6" a="1"/>
  <c r="F1211" i="6" s="1"/>
  <c r="F17950" i="6" a="1"/>
  <c r="F17950" i="6" s="1"/>
  <c r="F17958" i="6" a="1"/>
  <c r="F17958" i="6" s="1"/>
  <c r="F17957" i="6" a="1"/>
  <c r="F17957" i="6" s="1"/>
  <c r="F17955" i="6" a="1"/>
  <c r="F17955" i="6" s="1"/>
  <c r="F17953" i="6" a="1"/>
  <c r="F17953" i="6" s="1"/>
  <c r="F17956" i="6" a="1"/>
  <c r="F17956" i="6" s="1"/>
  <c r="F17951" i="6" a="1"/>
  <c r="F17951" i="6" s="1"/>
  <c r="F17949" i="6" a="1"/>
  <c r="F17949" i="6" s="1"/>
  <c r="F14799" i="6" a="1"/>
  <c r="F14799" i="6" s="1"/>
  <c r="F14796" i="6" a="1"/>
  <c r="F14796" i="6" s="1"/>
  <c r="F14794" i="6" a="1"/>
  <c r="F14794" i="6" s="1"/>
  <c r="F14797" i="6" a="1"/>
  <c r="F14797" i="6" s="1"/>
  <c r="F14920" i="6" a="1"/>
  <c r="F14920" i="6" s="1"/>
  <c r="F11716" i="6" a="1"/>
  <c r="F11716" i="6" s="1"/>
  <c r="F12031" i="6" a="1"/>
  <c r="F12031" i="6" s="1"/>
  <c r="F11713" i="6" a="1"/>
  <c r="F11713" i="6" s="1"/>
  <c r="F11712" i="6" a="1"/>
  <c r="F11712" i="6" s="1"/>
  <c r="F11715" i="6" a="1"/>
  <c r="F11715" i="6" s="1"/>
  <c r="F11714" i="6" a="1"/>
  <c r="F11714" i="6" s="1"/>
  <c r="F19581" i="6" a="1"/>
  <c r="F19581" i="6" s="1"/>
  <c r="F17823" i="6" a="1"/>
  <c r="F17823" i="6" s="1"/>
  <c r="F13732" i="6" a="1"/>
  <c r="F13732" i="6" s="1"/>
  <c r="F13731" i="6" a="1"/>
  <c r="F13731" i="6" s="1"/>
  <c r="F19358" i="6" a="1"/>
  <c r="F19358" i="6" s="1"/>
  <c r="F19357" i="6" a="1"/>
  <c r="F19357" i="6" s="1"/>
  <c r="F19356" i="6" a="1"/>
  <c r="F19356" i="6" s="1"/>
  <c r="F17848" i="6" a="1"/>
  <c r="F17848" i="6" s="1"/>
  <c r="F17475" i="6" a="1"/>
  <c r="F17475" i="6" s="1"/>
  <c r="F17474" i="6" a="1"/>
  <c r="F17474" i="6" s="1"/>
  <c r="F22683" i="6" a="1"/>
  <c r="F22683" i="6" s="1"/>
  <c r="F18082" i="6" a="1"/>
  <c r="F18082" i="6" s="1"/>
  <c r="F12390" i="6" a="1"/>
  <c r="F12390" i="6" s="1"/>
  <c r="F12391" i="6" a="1"/>
  <c r="F12391" i="6" s="1"/>
  <c r="F12392" i="6" a="1"/>
  <c r="F12392" i="6" s="1"/>
  <c r="F3308" i="6" a="1"/>
  <c r="F3308" i="6" s="1"/>
  <c r="F6915" i="6" a="1"/>
  <c r="F6915" i="6" s="1"/>
  <c r="F3306" i="6" a="1"/>
  <c r="F3306" i="6" s="1"/>
  <c r="F3304" i="6" a="1"/>
  <c r="F3304" i="6" s="1"/>
  <c r="F12938" i="6" a="1"/>
  <c r="F12938" i="6" s="1"/>
  <c r="F12937" i="6" a="1"/>
  <c r="F12937" i="6" s="1"/>
  <c r="F12943" i="6" a="1"/>
  <c r="F12943" i="6" s="1"/>
  <c r="F9360" i="6" a="1"/>
  <c r="F9360" i="6" s="1"/>
  <c r="F9359" i="6" a="1"/>
  <c r="F9359" i="6" s="1"/>
  <c r="F1993" i="6" a="1"/>
  <c r="F1993" i="6" s="1"/>
  <c r="F1994" i="6" a="1"/>
  <c r="F1994" i="6" s="1"/>
  <c r="F11775" i="6" a="1"/>
  <c r="F11775" i="6" s="1"/>
  <c r="F11777" i="6" a="1"/>
  <c r="F11777" i="6" s="1"/>
  <c r="F11776" i="6" a="1"/>
  <c r="F11776" i="6" s="1"/>
  <c r="F24675" i="6" a="1"/>
  <c r="F24675" i="6" s="1"/>
  <c r="F24677" i="6" a="1"/>
  <c r="F24677" i="6" s="1"/>
  <c r="F24676" i="6" a="1"/>
  <c r="F24676" i="6" s="1"/>
  <c r="F24683" i="6" a="1"/>
  <c r="F24683" i="6" s="1"/>
  <c r="F24684" i="6" a="1"/>
  <c r="F24684" i="6" s="1"/>
  <c r="F24682" i="6" a="1"/>
  <c r="F24682" i="6" s="1"/>
  <c r="F24680" i="6" a="1"/>
  <c r="F24680" i="6" s="1"/>
  <c r="F18570" i="6" a="1"/>
  <c r="F18570" i="6" s="1"/>
  <c r="F12975" i="6" a="1"/>
  <c r="F12975" i="6" s="1"/>
  <c r="F6543" i="6" a="1"/>
  <c r="F6543" i="6" s="1"/>
  <c r="F6541" i="6" a="1"/>
  <c r="F6541" i="6" s="1"/>
  <c r="F6542" i="6" a="1"/>
  <c r="F6542" i="6" s="1"/>
  <c r="F6540" i="6" a="1"/>
  <c r="F6540" i="6" s="1"/>
  <c r="F10058" i="6" a="1"/>
  <c r="F10058" i="6" s="1"/>
  <c r="F14850" i="6" a="1"/>
  <c r="F14850" i="6" s="1"/>
  <c r="F10073" i="6" a="1"/>
  <c r="F10073" i="6" s="1"/>
  <c r="F10057" i="6" a="1"/>
  <c r="F10057" i="6" s="1"/>
  <c r="F1202" i="6" a="1"/>
  <c r="F1202" i="6" s="1"/>
  <c r="F1203" i="6" a="1"/>
  <c r="F1203" i="6" s="1"/>
  <c r="F1198" i="6" a="1"/>
  <c r="F1198" i="6" s="1"/>
  <c r="F1201" i="6" a="1"/>
  <c r="F1201" i="6" s="1"/>
  <c r="F1199" i="6" a="1"/>
  <c r="F1199" i="6" s="1"/>
  <c r="F1194" i="6" a="1"/>
  <c r="F1194" i="6" s="1"/>
  <c r="F1197" i="6" a="1"/>
  <c r="F1197" i="6" s="1"/>
  <c r="F10056" i="6" a="1"/>
  <c r="F10056" i="6" s="1"/>
  <c r="F1195" i="6" a="1"/>
  <c r="F1195" i="6" s="1"/>
  <c r="F1204" i="6" a="1"/>
  <c r="F1204" i="6" s="1"/>
  <c r="F1200" i="6" a="1"/>
  <c r="F1200" i="6" s="1"/>
  <c r="F1196" i="6" a="1"/>
  <c r="F1196" i="6" s="1"/>
  <c r="F5024" i="6" a="1"/>
  <c r="F5024" i="6" s="1"/>
  <c r="F5022" i="6" a="1"/>
  <c r="F5022" i="6" s="1"/>
  <c r="F5023" i="6" a="1"/>
  <c r="F5023" i="6" s="1"/>
  <c r="F11997" i="6" a="1"/>
  <c r="F11997" i="6" s="1"/>
  <c r="F14060" i="6" a="1"/>
  <c r="F14060" i="6" s="1"/>
  <c r="F10778" i="6" a="1"/>
  <c r="F10778" i="6" s="1"/>
  <c r="F20927" i="6" a="1"/>
  <c r="F20927" i="6" s="1"/>
  <c r="F14009" i="6" a="1"/>
  <c r="F14009" i="6" s="1"/>
  <c r="F15731" i="6" a="1"/>
  <c r="F15731" i="6" s="1"/>
  <c r="F8930" i="6" a="1"/>
  <c r="F8930" i="6" s="1"/>
  <c r="F8674" i="6" a="1"/>
  <c r="F8674" i="6" s="1"/>
  <c r="F8932" i="6" a="1"/>
  <c r="F8932" i="6" s="1"/>
  <c r="F8676" i="6" a="1"/>
  <c r="F8676" i="6" s="1"/>
  <c r="F8679" i="6" a="1"/>
  <c r="F8679" i="6" s="1"/>
  <c r="F8686" i="6" a="1"/>
  <c r="F8686" i="6" s="1"/>
  <c r="F8681" i="6" a="1"/>
  <c r="F8681" i="6" s="1"/>
  <c r="F8675" i="6" a="1"/>
  <c r="F8675" i="6" s="1"/>
  <c r="F8677" i="6" a="1"/>
  <c r="F8677" i="6" s="1"/>
  <c r="F8684" i="6" a="1"/>
  <c r="F8684" i="6" s="1"/>
  <c r="F8673" i="6" a="1"/>
  <c r="F8673" i="6" s="1"/>
  <c r="F8680" i="6" a="1"/>
  <c r="F8680" i="6" s="1"/>
  <c r="F8683" i="6" a="1"/>
  <c r="F8683" i="6" s="1"/>
  <c r="F17221" i="6" a="1"/>
  <c r="F17221" i="6" s="1"/>
  <c r="F11584" i="6" a="1"/>
  <c r="F11584" i="6" s="1"/>
  <c r="F11585" i="6" a="1"/>
  <c r="F11585" i="6" s="1"/>
  <c r="F22930" i="6" a="1"/>
  <c r="F22930" i="6" s="1"/>
  <c r="F22929" i="6" a="1"/>
  <c r="F22929" i="6" s="1"/>
  <c r="F22931" i="6" a="1"/>
  <c r="F22931" i="6" s="1"/>
  <c r="F22932" i="6" a="1"/>
  <c r="F22932" i="6" s="1"/>
  <c r="F22928" i="6" a="1"/>
  <c r="F22928" i="6" s="1"/>
  <c r="F14604" i="6" a="1"/>
  <c r="F14604" i="6" s="1"/>
  <c r="F14605" i="6" a="1"/>
  <c r="F14605" i="6" s="1"/>
  <c r="F19809" i="6" a="1"/>
  <c r="F19809" i="6" s="1"/>
  <c r="F19769" i="6" a="1"/>
  <c r="F19769" i="6" s="1"/>
  <c r="F19768" i="6" a="1"/>
  <c r="F19768" i="6" s="1"/>
  <c r="F9434" i="6" a="1"/>
  <c r="F9434" i="6" s="1"/>
  <c r="F9438" i="6" a="1"/>
  <c r="F9438" i="6" s="1"/>
  <c r="F9433" i="6" a="1"/>
  <c r="F9433" i="6" s="1"/>
  <c r="F9444" i="6" a="1"/>
  <c r="F9444" i="6" s="1"/>
  <c r="F9431" i="6" a="1"/>
  <c r="F9431" i="6" s="1"/>
  <c r="F9445" i="6" a="1"/>
  <c r="F9445" i="6" s="1"/>
  <c r="F9440" i="6" a="1"/>
  <c r="F9440" i="6" s="1"/>
  <c r="F9443" i="6" a="1"/>
  <c r="F9443" i="6" s="1"/>
  <c r="F9441" i="6" a="1"/>
  <c r="F9441" i="6" s="1"/>
  <c r="F9436" i="6" a="1"/>
  <c r="F9436" i="6" s="1"/>
  <c r="F9439" i="6" a="1"/>
  <c r="F9439" i="6" s="1"/>
  <c r="F9442" i="6" a="1"/>
  <c r="F9442" i="6" s="1"/>
  <c r="F9437" i="6" a="1"/>
  <c r="F9437" i="6" s="1"/>
  <c r="F9432" i="6" a="1"/>
  <c r="F9432" i="6" s="1"/>
  <c r="F9435" i="6" a="1"/>
  <c r="F9435" i="6" s="1"/>
  <c r="F19641" i="6" a="1"/>
  <c r="F19641" i="6" s="1"/>
  <c r="F19644" i="6" a="1"/>
  <c r="F19644" i="6" s="1"/>
  <c r="F19639" i="6" a="1"/>
  <c r="F19639" i="6" s="1"/>
  <c r="F19643" i="6" a="1"/>
  <c r="F19643" i="6" s="1"/>
  <c r="F22066" i="6" a="1"/>
  <c r="F22066" i="6" s="1"/>
  <c r="F21650" i="6" a="1"/>
  <c r="F21650" i="6" s="1"/>
  <c r="F21570" i="6" a="1"/>
  <c r="F21570" i="6" s="1"/>
  <c r="F21569" i="6" a="1"/>
  <c r="F21569" i="6" s="1"/>
  <c r="F21732" i="6" a="1"/>
  <c r="F21732" i="6" s="1"/>
  <c r="F21572" i="6" a="1"/>
  <c r="F21572" i="6" s="1"/>
  <c r="F21726" i="6" a="1"/>
  <c r="F21726" i="6" s="1"/>
  <c r="F21582" i="6" a="1"/>
  <c r="F21582" i="6" s="1"/>
  <c r="F21581" i="6" a="1"/>
  <c r="F21581" i="6" s="1"/>
  <c r="F21584" i="6" a="1"/>
  <c r="F21584" i="6" s="1"/>
  <c r="F21578" i="6" a="1"/>
  <c r="F21578" i="6" s="1"/>
  <c r="F21577" i="6" a="1"/>
  <c r="F21577" i="6" s="1"/>
  <c r="F21580" i="6" a="1"/>
  <c r="F21580" i="6" s="1"/>
  <c r="F21574" i="6" a="1"/>
  <c r="F21574" i="6" s="1"/>
  <c r="F21733" i="6" a="1"/>
  <c r="F21733" i="6" s="1"/>
  <c r="F21573" i="6" a="1"/>
  <c r="F21573" i="6" s="1"/>
  <c r="F21736" i="6" a="1"/>
  <c r="F21736" i="6" s="1"/>
  <c r="F21576" i="6" a="1"/>
  <c r="F21576" i="6" s="1"/>
  <c r="F21575" i="6" a="1"/>
  <c r="F21575" i="6" s="1"/>
  <c r="F21571" i="6" a="1"/>
  <c r="F21571" i="6" s="1"/>
  <c r="F22059" i="6" a="1"/>
  <c r="F22059" i="6" s="1"/>
  <c r="F21579" i="6" a="1"/>
  <c r="F21579" i="6" s="1"/>
  <c r="N2" i="3" a="1"/>
  <c r="N2" i="3" s="1"/>
  <c r="P2" i="3" a="1"/>
  <c r="P2" i="3" s="1"/>
  <c r="M1" i="3" a="1"/>
  <c r="M1" i="3" s="1"/>
  <c r="M2" i="3" a="1"/>
  <c r="M2" i="3" s="1"/>
  <c r="O2" i="3" a="1"/>
  <c r="O2" i="3" s="1"/>
  <c r="AC1" i="4" a="1"/>
  <c r="AC1" i="4" s="1"/>
  <c r="AE1" i="4" s="1" a="1"/>
  <c r="AE1" i="4" s="1"/>
  <c r="AB1" i="4" a="1"/>
  <c r="AB1" i="4" s="1"/>
  <c r="AD1" i="4" a="1"/>
  <c r="AD1" i="4" s="1"/>
  <c r="L601" i="4" l="1" a="1"/>
  <c r="L601" i="4" s="1"/>
  <c r="E601" i="4" s="1"/>
  <c r="F5258" i="6" s="1" a="1"/>
  <c r="F5258" i="6" s="1"/>
  <c r="L1501" i="4" a="1"/>
  <c r="L1501" i="4" s="1"/>
  <c r="E1501" i="4" s="1"/>
  <c r="L211" i="4" a="1"/>
  <c r="L211" i="4" s="1"/>
  <c r="E211" i="4" s="1"/>
  <c r="L2271" i="4" a="1"/>
  <c r="L2271" i="4" s="1"/>
  <c r="E2271" i="4" s="1"/>
  <c r="F15338" i="6" s="1" a="1"/>
  <c r="F15338" i="6" s="1"/>
  <c r="L212" i="4" a="1"/>
  <c r="L212" i="4" s="1"/>
  <c r="E212" i="4" s="1"/>
  <c r="F1855" i="6" s="1" a="1"/>
  <c r="F1855" i="6" s="1"/>
  <c r="L3341" i="4" a="1"/>
  <c r="L3341" i="4" s="1"/>
  <c r="E3341" i="4" s="1"/>
  <c r="L1713" i="4" a="1"/>
  <c r="L1713" i="4" s="1"/>
  <c r="E1713" i="4" s="1"/>
  <c r="F12761" i="6" s="1" a="1"/>
  <c r="F12761" i="6" s="1"/>
  <c r="L2150" i="4" a="1"/>
  <c r="L2150" i="4" s="1"/>
  <c r="E2150" i="4" s="1"/>
  <c r="F14739" i="6" s="1" a="1"/>
  <c r="F14739" i="6" s="1"/>
  <c r="L1976" i="4" a="1"/>
  <c r="L1976" i="4" s="1"/>
  <c r="E1976" i="4" s="1"/>
  <c r="L1345" i="4" a="1"/>
  <c r="L1345" i="4" s="1"/>
  <c r="E1345" i="4" s="1"/>
  <c r="F10714" i="6" s="1" a="1"/>
  <c r="F10714" i="6" s="1"/>
  <c r="L90" i="4" a="1"/>
  <c r="L90" i="4" s="1"/>
  <c r="E90" i="4" s="1"/>
  <c r="F770" i="6" s="1" a="1"/>
  <c r="F770" i="6" s="1"/>
  <c r="L611" i="4" a="1"/>
  <c r="L611" i="4" s="1"/>
  <c r="E611" i="4" s="1"/>
  <c r="L3772" i="4" a="1"/>
  <c r="L3772" i="4" s="1"/>
  <c r="E3772" i="4" s="1"/>
  <c r="L2466" i="4" a="1"/>
  <c r="L2466" i="4" s="1"/>
  <c r="E2466" i="4" s="1"/>
  <c r="F16648" i="6" s="1" a="1"/>
  <c r="F16648" i="6" s="1"/>
  <c r="L1794" i="4" a="1"/>
  <c r="L1794" i="4" s="1"/>
  <c r="E1794" i="4" s="1"/>
  <c r="L1956" i="4" a="1"/>
  <c r="L1956" i="4" s="1"/>
  <c r="E1956" i="4" s="1"/>
  <c r="F13918" i="6" s="1" a="1"/>
  <c r="F13918" i="6" s="1"/>
  <c r="L3541" i="4" a="1"/>
  <c r="L3541" i="4" s="1"/>
  <c r="E3541" i="4" s="1"/>
  <c r="F22765" i="6" s="1" a="1"/>
  <c r="F22765" i="6" s="1"/>
  <c r="L2897" i="4" a="1"/>
  <c r="L2897" i="4" s="1"/>
  <c r="E2897" i="4" s="1"/>
  <c r="F18844" i="6" s="1" a="1"/>
  <c r="F18844" i="6" s="1"/>
  <c r="L2008" i="4" a="1"/>
  <c r="L2008" i="4" s="1"/>
  <c r="E2008" i="4" s="1"/>
  <c r="F14168" i="6" s="1" a="1"/>
  <c r="F14168" i="6" s="1"/>
  <c r="L2682" i="4" a="1"/>
  <c r="L2682" i="4" s="1"/>
  <c r="E2682" i="4" s="1"/>
  <c r="F17797" i="6" s="1" a="1"/>
  <c r="F17797" i="6" s="1"/>
  <c r="L2089" i="4" a="1"/>
  <c r="L2089" i="4" s="1"/>
  <c r="E2089" i="4" s="1"/>
  <c r="L2073" i="4" a="1"/>
  <c r="L2073" i="4" s="1"/>
  <c r="E2073" i="4" s="1"/>
  <c r="F14514" i="6" s="1" a="1"/>
  <c r="F14514" i="6" s="1"/>
  <c r="L3178" i="4" a="1"/>
  <c r="L3178" i="4" s="1"/>
  <c r="E3178" i="4" s="1"/>
  <c r="L3706" i="4" a="1"/>
  <c r="L3706" i="4" s="1"/>
  <c r="E3706" i="4" s="1"/>
  <c r="L1013" i="4" a="1"/>
  <c r="L1013" i="4" s="1"/>
  <c r="E1013" i="4" s="1"/>
  <c r="L3845" i="4" a="1"/>
  <c r="L3845" i="4" s="1"/>
  <c r="E3845" i="4" s="1"/>
  <c r="L11" i="4" a="1"/>
  <c r="L11" i="4" s="1"/>
  <c r="E11" i="4" s="1"/>
  <c r="L798" i="4" a="1"/>
  <c r="L798" i="4" s="1"/>
  <c r="E798" i="4" s="1"/>
  <c r="L1601" i="4" a="1"/>
  <c r="L1601" i="4" s="1"/>
  <c r="E1601" i="4" s="1"/>
  <c r="L563" i="4" a="1"/>
  <c r="L563" i="4" s="1"/>
  <c r="E563" i="4" s="1"/>
  <c r="L2309" i="4" a="1"/>
  <c r="L2309" i="4" s="1"/>
  <c r="E2309" i="4" s="1"/>
  <c r="F15585" i="6" s="1" a="1"/>
  <c r="F15585"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2514" i="6" l="1" a="1"/>
  <c r="F2514" i="6" s="1"/>
  <c r="F2513" i="6" a="1"/>
  <c r="F2513" i="6" s="1"/>
  <c r="F2515" i="6" a="1"/>
  <c r="F2515" i="6" s="1"/>
  <c r="F2512" i="6" a="1"/>
  <c r="F2512" i="6" s="1"/>
  <c r="F19406" i="6" a="1"/>
  <c r="F19406" i="6" s="1"/>
  <c r="F19404" i="6" a="1"/>
  <c r="F19404" i="6" s="1"/>
  <c r="F19633" i="6" a="1"/>
  <c r="F19633" i="6" s="1"/>
  <c r="F9226" i="6" a="1"/>
  <c r="F9226" i="6" s="1"/>
  <c r="F9222" i="6" a="1"/>
  <c r="F9222" i="6" s="1"/>
  <c r="F9220" i="6" a="1"/>
  <c r="F9220" i="6" s="1"/>
  <c r="F9223" i="6" a="1"/>
  <c r="F9223" i="6" s="1"/>
  <c r="F9218" i="6" a="1"/>
  <c r="F9218" i="6" s="1"/>
  <c r="F9219" i="6" a="1"/>
  <c r="F9219" i="6" s="1"/>
  <c r="F19905" i="6" a="1"/>
  <c r="F19905" i="6" s="1"/>
  <c r="F19870" i="6" a="1"/>
  <c r="F19870" i="6" s="1"/>
  <c r="F9722" i="6" a="1"/>
  <c r="F9722" i="6" s="1"/>
  <c r="F9706" i="6" a="1"/>
  <c r="F9706" i="6" s="1"/>
  <c r="F19903" i="6" a="1"/>
  <c r="F19903" i="6" s="1"/>
  <c r="F19883" i="6" a="1"/>
  <c r="F19883" i="6" s="1"/>
  <c r="F9721" i="6" a="1"/>
  <c r="F9721" i="6" s="1"/>
  <c r="F9705" i="6" a="1"/>
  <c r="F9705" i="6" s="1"/>
  <c r="F9700" i="6" a="1"/>
  <c r="F9700" i="6" s="1"/>
  <c r="F9703" i="6" a="1"/>
  <c r="F9703" i="6" s="1"/>
  <c r="F9701" i="6" a="1"/>
  <c r="F9701" i="6" s="1"/>
  <c r="F9696" i="6" a="1"/>
  <c r="F9696" i="6" s="1"/>
  <c r="F9699" i="6" a="1"/>
  <c r="F9699" i="6" s="1"/>
  <c r="F9702" i="6" a="1"/>
  <c r="F9702" i="6" s="1"/>
  <c r="F9697" i="6" a="1"/>
  <c r="F9697" i="6" s="1"/>
  <c r="F9708" i="6" a="1"/>
  <c r="F9708" i="6" s="1"/>
  <c r="F9727" i="6" a="1"/>
  <c r="F9727" i="6" s="1"/>
  <c r="F9718" i="6" a="1"/>
  <c r="F9718" i="6" s="1"/>
  <c r="F9704" i="6" a="1"/>
  <c r="F9704" i="6" s="1"/>
  <c r="F9707" i="6" a="1"/>
  <c r="F9707" i="6" s="1"/>
  <c r="F10490" i="6" a="1"/>
  <c r="F10490" i="6" s="1"/>
  <c r="F10489" i="6" a="1"/>
  <c r="F10489" i="6" s="1"/>
  <c r="F10492" i="6" a="1"/>
  <c r="F10492" i="6" s="1"/>
  <c r="F11247" i="6" a="1"/>
  <c r="F11247" i="6" s="1"/>
  <c r="F10493" i="6" a="1"/>
  <c r="F10493" i="6" s="1"/>
  <c r="F10488" i="6" a="1"/>
  <c r="F10488" i="6" s="1"/>
  <c r="F10491" i="6" a="1"/>
  <c r="F10491" i="6" s="1"/>
  <c r="F12454" i="6" a="1"/>
  <c r="F12454" i="6" s="1"/>
  <c r="F12453" i="6" a="1"/>
  <c r="F12453" i="6" s="1"/>
  <c r="F8330" i="6" a="1"/>
  <c r="F8330" i="6" s="1"/>
  <c r="F8352" i="6" a="1"/>
  <c r="F8352" i="6" s="1"/>
  <c r="F10482" i="6" a="1"/>
  <c r="F10482" i="6" s="1"/>
  <c r="F10484" i="6" a="1"/>
  <c r="F10484" i="6" s="1"/>
  <c r="F10485" i="6" a="1"/>
  <c r="F10485" i="6" s="1"/>
  <c r="F10483" i="6" a="1"/>
  <c r="F10483" i="6" s="1"/>
  <c r="F10486" i="6" a="1"/>
  <c r="F10486" i="6" s="1"/>
  <c r="F10930" i="6" a="1"/>
  <c r="F10930" i="6" s="1"/>
  <c r="F10931" i="6" a="1"/>
  <c r="F10931" i="6" s="1"/>
  <c r="F14669" i="6" a="1"/>
  <c r="F14669" i="6" s="1"/>
  <c r="F101" i="6" a="1"/>
  <c r="F101" i="6" s="1"/>
  <c r="F99" i="6" a="1"/>
  <c r="F99" i="6" s="1"/>
  <c r="F100" i="6" a="1"/>
  <c r="F100" i="6" s="1"/>
  <c r="F98" i="6" a="1"/>
  <c r="F98" i="6" s="1"/>
  <c r="F21164" i="6" a="1"/>
  <c r="F21164" i="6" s="1"/>
  <c r="F21320" i="6" a="1"/>
  <c r="F21320" i="6" s="1"/>
  <c r="F6487" i="6" a="1"/>
  <c r="F6487" i="6" s="1"/>
  <c r="F1271" i="6" a="1"/>
  <c r="F1271" i="6" s="1"/>
  <c r="F7791" i="6" a="1"/>
  <c r="F7791" i="6" s="1"/>
  <c r="F7631" i="6" a="1"/>
  <c r="F7631" i="6" s="1"/>
  <c r="F7629" i="6" a="1"/>
  <c r="F7629" i="6" s="1"/>
  <c r="F7632" i="6" a="1"/>
  <c r="F7632" i="6" s="1"/>
  <c r="F7630" i="6" a="1"/>
  <c r="F7630" i="6" s="1"/>
  <c r="F7793" i="6" a="1"/>
  <c r="F7793" i="6" s="1"/>
  <c r="F7628" i="6" a="1"/>
  <c r="F7628" i="6" s="1"/>
  <c r="F18124" i="6" a="1"/>
  <c r="F18124" i="6" s="1"/>
  <c r="F12042" i="6" a="1"/>
  <c r="F12042" i="6" s="1"/>
  <c r="F12451" i="6" a="1"/>
  <c r="F12451" i="6" s="1"/>
  <c r="F12041" i="6" a="1"/>
  <c r="F12041" i="6" s="1"/>
  <c r="F18130" i="6" a="1"/>
  <c r="F18130" i="6" s="1"/>
  <c r="F12076" i="6" a="1"/>
  <c r="F12076" i="6" s="1"/>
  <c r="F17796" i="6" a="1"/>
  <c r="F17796" i="6" s="1"/>
  <c r="F12079" i="6" a="1"/>
  <c r="F12079" i="6" s="1"/>
  <c r="F5324" i="6" a="1"/>
  <c r="F5324" i="6" s="1"/>
  <c r="F5327" i="6" a="1"/>
  <c r="F5327" i="6" s="1"/>
  <c r="F5003" i="6" a="1"/>
  <c r="F5003" i="6" s="1"/>
  <c r="F5323" i="6" a="1"/>
  <c r="F5323" i="6" s="1"/>
  <c r="F5038" i="6" a="1"/>
  <c r="F5038" i="6" s="1"/>
  <c r="F5006" i="6" a="1"/>
  <c r="F5006" i="6" s="1"/>
  <c r="F5009" i="6" a="1"/>
  <c r="F5009" i="6" s="1"/>
  <c r="F5004" i="6" a="1"/>
  <c r="F5004" i="6" s="1"/>
  <c r="F5037" i="6" a="1"/>
  <c r="F5037" i="6" s="1"/>
  <c r="F5005" i="6" a="1"/>
  <c r="F5005" i="6" s="1"/>
  <c r="F5326" i="6" a="1"/>
  <c r="F5326" i="6" s="1"/>
  <c r="F5007" i="6" a="1"/>
  <c r="F5007" i="6" s="1"/>
  <c r="F25161" i="6" a="1"/>
  <c r="F25161" i="6" s="1"/>
  <c r="F25164" i="6" a="1"/>
  <c r="F25164" i="6" s="1"/>
  <c r="F25163" i="6" a="1"/>
  <c r="F25163" i="6" s="1"/>
  <c r="F25159" i="6" a="1"/>
  <c r="F25159" i="6" s="1"/>
  <c r="F9463" i="6" a="1"/>
  <c r="F9463" i="6" s="1"/>
  <c r="F4104" i="6" a="1"/>
  <c r="F4104" i="6" s="1"/>
  <c r="F4102" i="6" a="1"/>
  <c r="F4102" i="6" s="1"/>
  <c r="F22230" i="6" a="1"/>
  <c r="F22230" i="6" s="1"/>
  <c r="F22231" i="6" a="1"/>
  <c r="F22231" i="6" s="1"/>
  <c r="F23450" i="6" a="1"/>
  <c r="F23450" i="6" s="1"/>
  <c r="F22232" i="6" a="1"/>
  <c r="F22232" i="6" s="1"/>
  <c r="F3372" i="6" a="1"/>
  <c r="F3372" i="6" s="1"/>
  <c r="F3373" i="6" a="1"/>
  <c r="F3373" i="6" s="1"/>
  <c r="F3375" i="6" a="1"/>
  <c r="F3375" i="6" s="1"/>
  <c r="F23714" i="6" a="1"/>
  <c r="F23714" i="6" s="1"/>
  <c r="F23463" i="6" a="1"/>
  <c r="F23463" i="6" s="1"/>
  <c r="F23464" i="6" a="1"/>
  <c r="F23464" i="6" s="1"/>
  <c r="F15586" i="6" a="1"/>
  <c r="F15586" i="6" s="1"/>
  <c r="F2118" i="6" a="1"/>
  <c r="F2118" i="6" s="1"/>
  <c r="F2114" i="6" a="1"/>
  <c r="F2114" i="6" s="1"/>
  <c r="F2117" i="6" a="1"/>
  <c r="F2117" i="6" s="1"/>
  <c r="F2116" i="6" a="1"/>
  <c r="F2116" i="6" s="1"/>
  <c r="F2119" i="6" a="1"/>
  <c r="F2119" i="6" s="1"/>
  <c r="F2115" i="6" a="1"/>
  <c r="F2115" i="6" s="1"/>
  <c r="F10715" i="6" a="1"/>
  <c r="F10715" i="6" s="1"/>
  <c r="F18722" i="6" a="1"/>
  <c r="F18722" i="6" s="1"/>
  <c r="F23297" i="6" a="1"/>
  <c r="F23297" i="6" s="1"/>
  <c r="F18720" i="6" a="1"/>
  <c r="F18720" i="6" s="1"/>
  <c r="F18723" i="6" a="1"/>
  <c r="F18723" i="6" s="1"/>
  <c r="F18719" i="6" a="1"/>
  <c r="F18719" i="6" s="1"/>
  <c r="F7860" i="6" a="1"/>
  <c r="F7860" i="6" s="1"/>
  <c r="F7796" i="6" a="1"/>
  <c r="F7796" i="6" s="1"/>
  <c r="F7792" i="6" a="1"/>
  <c r="F7792" i="6" s="1"/>
  <c r="F7794" i="6" a="1"/>
  <c r="F7794" i="6" s="1"/>
  <c r="F7795" i="6" a="1"/>
  <c r="F7795" i="6" s="1"/>
  <c r="F16647" i="6" a="1"/>
  <c r="F16647" i="6" s="1"/>
  <c r="F14810" i="6" a="1"/>
  <c r="F14810" i="6" s="1"/>
  <c r="F14840" i="6" a="1"/>
  <c r="F14840" i="6" s="1"/>
  <c r="F3273" i="6" a="1"/>
  <c r="F3273" i="6" s="1"/>
  <c r="F3275" i="6" a="1"/>
  <c r="F3275" i="6" s="1"/>
  <c r="F6925" i="6" a="1"/>
  <c r="F6925" i="6" s="1"/>
  <c r="F3280" i="6" a="1"/>
  <c r="F3280" i="6" s="1"/>
  <c r="F3278" i="6" a="1"/>
  <c r="F3278" i="6" s="1"/>
  <c r="F3274" i="6" a="1"/>
  <c r="F3274" i="6" s="1"/>
  <c r="F3277" i="6" a="1"/>
  <c r="F3277" i="6" s="1"/>
  <c r="F17798" i="6" a="1"/>
  <c r="F17798" i="6" s="1"/>
  <c r="F12037" i="6" a="1"/>
  <c r="F12037" i="6" s="1"/>
  <c r="F12036" i="6" a="1"/>
  <c r="F12036" i="6" s="1"/>
  <c r="F19906" i="6" a="1"/>
  <c r="F19906" i="6" s="1"/>
  <c r="F19901" i="6" a="1"/>
  <c r="F19901" i="6" s="1"/>
  <c r="F14553" i="6" a="1"/>
  <c r="F14553" i="6" s="1"/>
  <c r="F14437" i="6" a="1"/>
  <c r="F14437" i="6" s="1"/>
  <c r="F19887" i="6" a="1"/>
  <c r="F19887" i="6" s="1"/>
  <c r="F14515" i="6" a="1"/>
  <c r="F14515" i="6" s="1"/>
  <c r="F9716" i="6" a="1"/>
  <c r="F9716" i="6" s="1"/>
  <c r="F9719" i="6" a="1"/>
  <c r="F9719" i="6" s="1"/>
  <c r="F9717" i="6" a="1"/>
  <c r="F9717" i="6" s="1"/>
  <c r="F9720" i="6" a="1"/>
  <c r="F9720" i="6" s="1"/>
  <c r="F9723" i="6" a="1"/>
  <c r="F9723" i="6" s="1"/>
  <c r="F17794" i="6" a="1"/>
  <c r="F17794" i="6" s="1"/>
  <c r="F12486" i="6" a="1"/>
  <c r="F12486" i="6" s="1"/>
  <c r="F12077" i="6" a="1"/>
  <c r="F12077" i="6" s="1"/>
  <c r="F17795" i="6" a="1"/>
  <c r="F17795" i="6" s="1"/>
  <c r="F12078" i="6" a="1"/>
  <c r="F12078" i="6" s="1"/>
  <c r="F12074" i="6" a="1"/>
  <c r="F12074" i="6" s="1"/>
  <c r="F12075" i="6" a="1"/>
  <c r="F12075" i="6" s="1"/>
  <c r="F12072" i="6" a="1"/>
  <c r="F12072" i="6" s="1"/>
  <c r="F12073" i="6" a="1"/>
  <c r="F12073" i="6" s="1"/>
  <c r="F8688" i="6" a="1"/>
  <c r="F8688" i="6" s="1"/>
  <c r="F8687" i="6" a="1"/>
  <c r="F8687" i="6" s="1"/>
  <c r="F23285" i="6" a="1"/>
  <c r="F23285" i="6" s="1"/>
  <c r="F20738" i="6" a="1"/>
  <c r="F20738" i="6" s="1"/>
  <c r="F20737" i="6" a="1"/>
  <c r="F20737" i="6" s="1"/>
  <c r="F20740" i="6" a="1"/>
  <c r="F20740" i="6" s="1"/>
  <c r="F20733" i="6" a="1"/>
  <c r="F20733" i="6" s="1"/>
  <c r="F20736" i="6" a="1"/>
  <c r="F20736" i="6" s="1"/>
  <c r="F23735" i="6" a="1"/>
  <c r="F23735" i="6" s="1"/>
  <c r="F20746" i="6" a="1"/>
  <c r="F20746" i="6" s="1"/>
  <c r="F20730" i="6" a="1"/>
  <c r="F20730" i="6" s="1"/>
  <c r="F20729" i="6" a="1"/>
  <c r="F20729" i="6" s="1"/>
  <c r="F20732" i="6" a="1"/>
  <c r="F20732" i="6" s="1"/>
  <c r="F20739" i="6" a="1"/>
  <c r="F20739" i="6" s="1"/>
  <c r="F22860" i="6" a="1"/>
  <c r="F22860" i="6" s="1"/>
  <c r="F20731" i="6" a="1"/>
  <c r="F20731" i="6" s="1"/>
  <c r="F18426" i="6" a="1"/>
  <c r="F18426" i="6" s="1"/>
  <c r="F12688" i="6" a="1"/>
  <c r="F12688" i="6" s="1"/>
  <c r="F6058" i="6" a="1"/>
  <c r="F6058" i="6" s="1"/>
  <c r="F6057" i="6" a="1"/>
  <c r="F6057" i="6" s="1"/>
  <c r="F6063" i="6" a="1"/>
  <c r="F6063" i="6" s="1"/>
  <c r="F6059" i="6" a="1"/>
  <c r="F6059" i="6" s="1"/>
  <c r="F6062" i="6" a="1"/>
  <c r="F6062" i="6" s="1"/>
  <c r="F6061" i="6" a="1"/>
  <c r="F6061" i="6" s="1"/>
  <c r="F6064" i="6" a="1"/>
  <c r="F6064" i="6" s="1"/>
  <c r="F19902" i="6" a="1"/>
  <c r="F19902" i="6" s="1"/>
  <c r="F19872" i="6" a="1"/>
  <c r="F19872" i="6" s="1"/>
  <c r="F19871" i="6" a="1"/>
  <c r="F19871" i="6" s="1"/>
  <c r="F3406" i="6" a="1"/>
  <c r="F3406" i="6" s="1"/>
  <c r="F3405" i="6" a="1"/>
  <c r="F3405" i="6" s="1"/>
  <c r="F23579" i="6" a="1"/>
  <c r="F23579" i="6" s="1"/>
  <c r="F7169" i="6" a="1"/>
  <c r="F7169" i="6" s="1"/>
  <c r="F7167" i="6" a="1"/>
  <c r="F7167" i="6" s="1"/>
  <c r="F7168" i="6" a="1"/>
  <c r="F7168" i="6" s="1"/>
  <c r="F23605" i="6" a="1"/>
  <c r="F23605" i="6" s="1"/>
  <c r="F23445" i="6" a="1"/>
  <c r="F23445" i="6" s="1"/>
  <c r="F23449" i="6" a="1"/>
  <c r="F23449" i="6" s="1"/>
  <c r="F23446" i="6" a="1"/>
  <c r="F23446" i="6" s="1"/>
  <c r="F23448" i="6" a="1"/>
  <c r="F23448" i="6" s="1"/>
  <c r="F23472" i="6" a="1"/>
  <c r="F23472" i="6" s="1"/>
  <c r="F24372" i="6" a="1"/>
  <c r="F24372" i="6" s="1"/>
  <c r="F16815" i="6" a="1"/>
  <c r="F16815" i="6" s="1"/>
  <c r="F16814" i="6" a="1"/>
  <c r="F16814" i="6" s="1"/>
  <c r="F23299" i="6" a="1"/>
  <c r="F23299" i="6" s="1"/>
  <c r="F23296" i="6" a="1"/>
  <c r="F23296" i="6" s="1"/>
  <c r="F18131" i="6" a="1"/>
  <c r="F18131" i="6" s="1"/>
  <c r="F18129" i="6" a="1"/>
  <c r="F18129" i="6" s="1"/>
  <c r="F18123" i="6" a="1"/>
  <c r="F18123" i="6" s="1"/>
  <c r="F13190" i="6" a="1"/>
  <c r="F13190" i="6" s="1"/>
  <c r="F6926" i="6" a="1"/>
  <c r="F6926" i="6" s="1"/>
  <c r="F6928" i="6" a="1"/>
  <c r="F6928" i="6" s="1"/>
  <c r="F6924" i="6" a="1"/>
  <c r="F6924" i="6" s="1"/>
  <c r="F24112" i="6" a="1"/>
  <c r="F24112" i="6" s="1"/>
  <c r="F24110" i="6" a="1"/>
  <c r="F24110" i="6" s="1"/>
  <c r="F24109" i="6" a="1"/>
  <c r="F24109" i="6" s="1"/>
  <c r="F24111" i="6" a="1"/>
  <c r="F24111" i="6" s="1"/>
  <c r="F24278" i="6" a="1"/>
  <c r="F24278" i="6" s="1"/>
  <c r="C8" i="9"/>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311" uniqueCount="51720">
  <si>
    <t>識別號</t>
    <phoneticPr fontId="5" type="noConversion"/>
  </si>
  <si>
    <t>韻系列號</t>
  </si>
  <si>
    <t>韻系行號</t>
    <phoneticPr fontId="5" type="noConversion"/>
  </si>
  <si>
    <t>韻目索引</t>
    <phoneticPr fontId="5" type="noConversion"/>
  </si>
  <si>
    <t>目次識別號</t>
    <phoneticPr fontId="5" type="noConversion"/>
  </si>
  <si>
    <t>攝</t>
    <phoneticPr fontId="5" type="noConversion"/>
  </si>
  <si>
    <t>韻系</t>
  </si>
  <si>
    <t>韻目</t>
  </si>
  <si>
    <t>調</t>
  </si>
  <si>
    <t>呼</t>
  </si>
  <si>
    <t>等</t>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t>舌上音</t>
  </si>
  <si>
    <t>知</t>
  </si>
  <si>
    <t>徹</t>
  </si>
  <si>
    <t>澄</t>
  </si>
  <si>
    <t>娘</t>
  </si>
  <si>
    <t>孃</t>
    <phoneticPr fontId="15" type="noConversion"/>
  </si>
  <si>
    <t>重脣音</t>
  </si>
  <si>
    <t>幫</t>
  </si>
  <si>
    <t>p</t>
  </si>
  <si>
    <t>滂</t>
  </si>
  <si>
    <t>ph</t>
  </si>
  <si>
    <t>並</t>
  </si>
  <si>
    <t>明</t>
  </si>
  <si>
    <t>m</t>
  </si>
  <si>
    <t>輕脣音</t>
  </si>
  <si>
    <t>非</t>
  </si>
  <si>
    <t>h</t>
  </si>
  <si>
    <t>敷</t>
  </si>
  <si>
    <t>奉</t>
  </si>
  <si>
    <t>b</t>
  </si>
  <si>
    <t>齒頭音</t>
  </si>
  <si>
    <t>精</t>
  </si>
  <si>
    <t>c</t>
  </si>
  <si>
    <t>倉蒼親遷取七青采醋麁麤千此雌</t>
  </si>
  <si>
    <t>從</t>
  </si>
  <si>
    <t>才徂在前藏昨酢疾秦匠慈自情漸</t>
    <phoneticPr fontId="15" type="noConversion"/>
  </si>
  <si>
    <t>心</t>
  </si>
  <si>
    <t>s</t>
  </si>
  <si>
    <t>蘇素速桑相悉思司斯私雖辛息須胥先寫</t>
  </si>
  <si>
    <t>邪</t>
  </si>
  <si>
    <t>正齒近齒頭</t>
  </si>
  <si>
    <t>莊</t>
  </si>
  <si>
    <t>初</t>
  </si>
  <si>
    <t>床</t>
  </si>
  <si>
    <t>正齒近舌上</t>
  </si>
  <si>
    <t>照</t>
  </si>
  <si>
    <t>穿</t>
  </si>
  <si>
    <t>神</t>
  </si>
  <si>
    <t>審</t>
  </si>
  <si>
    <t>禪</t>
  </si>
  <si>
    <t>喉音</t>
  </si>
  <si>
    <t>影</t>
  </si>
  <si>
    <t>Ø</t>
  </si>
  <si>
    <t>於央憶伊衣依憂一乙握謁紆挹烏哀安烟鷖愛委</t>
  </si>
  <si>
    <t>曉</t>
  </si>
  <si>
    <t>匣</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驉</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84" type="noConversion"/>
  </si>
  <si>
    <t>切語</t>
    <phoneticPr fontId="84" type="noConversion"/>
  </si>
  <si>
    <t>聲/韻母</t>
    <phoneticPr fontId="84" type="noConversion"/>
  </si>
  <si>
    <t>台羅拼音</t>
    <phoneticPr fontId="84" type="noConversion"/>
  </si>
  <si>
    <t>聲調</t>
    <phoneticPr fontId="84" type="noConversion"/>
  </si>
  <si>
    <t>韻母</t>
    <phoneticPr fontId="15" type="noConversion"/>
  </si>
  <si>
    <t>等</t>
    <phoneticPr fontId="15" type="noConversion"/>
  </si>
  <si>
    <t>呼</t>
    <phoneticPr fontId="15" type="noConversion"/>
  </si>
  <si>
    <t>上字</t>
    <phoneticPr fontId="15" type="noConversion"/>
  </si>
  <si>
    <t>下字</t>
    <phoneticPr fontId="84"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84" type="noConversion"/>
  </si>
  <si>
    <t>清上</t>
    <phoneticPr fontId="84" type="noConversion"/>
  </si>
  <si>
    <t>清去</t>
    <phoneticPr fontId="84" type="noConversion"/>
  </si>
  <si>
    <t>清入</t>
    <phoneticPr fontId="84" type="noConversion"/>
  </si>
  <si>
    <t>發收送</t>
    <phoneticPr fontId="5" type="noConversion"/>
  </si>
  <si>
    <t>德</t>
    <phoneticPr fontId="15" type="noConversion"/>
  </si>
  <si>
    <t>紅</t>
    <phoneticPr fontId="15" type="noConversion"/>
  </si>
  <si>
    <t>䂫</t>
    <phoneticPr fontId="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14" type="noConversion"/>
  </si>
  <si>
    <t>ut</t>
    <phoneticPr fontId="114" type="noConversion"/>
  </si>
  <si>
    <t>irt</t>
  </si>
  <si>
    <t>iat</t>
  </si>
  <si>
    <t>ip</t>
  </si>
  <si>
    <t>at</t>
  </si>
  <si>
    <t>ok</t>
  </si>
  <si>
    <t>uai</t>
    <phoneticPr fontId="114" type="noConversion"/>
  </si>
  <si>
    <t>ing</t>
    <phoneticPr fontId="114" type="noConversion"/>
  </si>
  <si>
    <t>ik</t>
    <phoneticPr fontId="114" type="noConversion"/>
  </si>
  <si>
    <t>irk</t>
  </si>
  <si>
    <t>ierk</t>
  </si>
  <si>
    <t>iok</t>
  </si>
  <si>
    <t>it</t>
  </si>
  <si>
    <t>in</t>
    <phoneticPr fontId="114" type="noConversion"/>
  </si>
  <si>
    <t>it</t>
    <phoneticPr fontId="114" type="noConversion"/>
  </si>
  <si>
    <t>et</t>
  </si>
  <si>
    <t>ap</t>
  </si>
  <si>
    <t>ak</t>
  </si>
  <si>
    <t>iap</t>
  </si>
  <si>
    <t>iu</t>
    <phoneticPr fontId="114" type="noConversion"/>
  </si>
  <si>
    <t>ut̚</t>
  </si>
  <si>
    <t>iat̚</t>
  </si>
  <si>
    <t>ip̚</t>
  </si>
  <si>
    <t>at̚</t>
  </si>
  <si>
    <t>ɔŋ</t>
  </si>
  <si>
    <t>ɔk̚</t>
  </si>
  <si>
    <t>ɪŋ</t>
  </si>
  <si>
    <t>ik̚</t>
  </si>
  <si>
    <t>uat̚</t>
  </si>
  <si>
    <t>ou</t>
  </si>
  <si>
    <t>iɔŋ</t>
  </si>
  <si>
    <t>iɔk̚</t>
  </si>
  <si>
    <t>高</t>
  </si>
  <si>
    <t>it̚</t>
  </si>
  <si>
    <t>ap̚</t>
  </si>
  <si>
    <t>aŋ</t>
  </si>
  <si>
    <t>ak̚</t>
  </si>
  <si>
    <t>iap̚</t>
  </si>
  <si>
    <t>艍</t>
  </si>
  <si>
    <t>聲母碼</t>
    <phoneticPr fontId="121" type="noConversion"/>
  </si>
  <si>
    <t>十五音聲母</t>
    <phoneticPr fontId="114" type="noConversion"/>
  </si>
  <si>
    <r>
      <t>方音</t>
    </r>
    <r>
      <rPr>
        <sz val="16"/>
        <color rgb="FF000000"/>
        <rFont val="PingFang TC Semibold"/>
        <family val="1"/>
      </rPr>
      <t>聲母</t>
    </r>
    <phoneticPr fontId="121" type="noConversion"/>
  </si>
  <si>
    <r>
      <rPr>
        <sz val="16"/>
        <color rgb="FF000000"/>
        <rFont val="PingFang TC"/>
        <family val="2"/>
        <charset val="136"/>
      </rPr>
      <t>白話字</t>
    </r>
    <r>
      <rPr>
        <sz val="16"/>
        <color rgb="FF000000"/>
        <rFont val="蘋方-繁 標準體"/>
        <charset val="136"/>
      </rPr>
      <t>聲母</t>
    </r>
    <phoneticPr fontId="121" type="noConversion"/>
  </si>
  <si>
    <t>台羅聲母</t>
    <phoneticPr fontId="121" type="noConversion"/>
  </si>
  <si>
    <t>閩拼聲母</t>
    <phoneticPr fontId="121" type="noConversion"/>
  </si>
  <si>
    <t>ㄌ</t>
    <phoneticPr fontId="121" type="noConversion"/>
  </si>
  <si>
    <t>l</t>
    <phoneticPr fontId="121" type="noConversion"/>
  </si>
  <si>
    <t>ㄅ</t>
    <phoneticPr fontId="121" type="noConversion"/>
  </si>
  <si>
    <t>ㄍ</t>
    <phoneticPr fontId="121" type="noConversion"/>
  </si>
  <si>
    <t>kʰ</t>
  </si>
  <si>
    <t>ㄎ</t>
    <phoneticPr fontId="121" type="noConversion"/>
  </si>
  <si>
    <t>ㄉ</t>
    <phoneticPr fontId="121" type="noConversion"/>
  </si>
  <si>
    <t>d</t>
  </si>
  <si>
    <t>pʰ</t>
  </si>
  <si>
    <t>ㄆ</t>
    <phoneticPr fontId="121" type="noConversion"/>
  </si>
  <si>
    <t>tʰ</t>
  </si>
  <si>
    <t>ㄊ</t>
    <phoneticPr fontId="121" type="noConversion"/>
  </si>
  <si>
    <t>ts</t>
  </si>
  <si>
    <t>ʦ</t>
  </si>
  <si>
    <t>ㄗ</t>
    <phoneticPr fontId="121" type="noConversion"/>
  </si>
  <si>
    <t>ch</t>
    <phoneticPr fontId="121" type="noConversion"/>
  </si>
  <si>
    <t>z</t>
  </si>
  <si>
    <t>ʨ</t>
  </si>
  <si>
    <t>ㄐ</t>
    <phoneticPr fontId="121" type="noConversion"/>
  </si>
  <si>
    <t>chi</t>
    <phoneticPr fontId="121" type="noConversion"/>
  </si>
  <si>
    <t>tsi</t>
    <phoneticPr fontId="121" type="noConversion"/>
  </si>
  <si>
    <t>zi</t>
    <phoneticPr fontId="121" type="noConversion"/>
  </si>
  <si>
    <t>ʣ</t>
  </si>
  <si>
    <t>ㆡ</t>
    <phoneticPr fontId="121" type="noConversion"/>
  </si>
  <si>
    <t>zz</t>
  </si>
  <si>
    <t>ji</t>
  </si>
  <si>
    <t>ʥ</t>
  </si>
  <si>
    <t>ㆢ</t>
    <phoneticPr fontId="121" type="noConversion"/>
  </si>
  <si>
    <r>
      <t>j</t>
    </r>
    <r>
      <rPr>
        <sz val="36"/>
        <color rgb="FFFF0000"/>
        <rFont val="Arial"/>
        <family val="2"/>
      </rPr>
      <t>i</t>
    </r>
    <phoneticPr fontId="121" type="noConversion"/>
  </si>
  <si>
    <r>
      <t>zz</t>
    </r>
    <r>
      <rPr>
        <sz val="36"/>
        <color rgb="FFFF0000"/>
        <rFont val="Arial"/>
        <family val="2"/>
      </rPr>
      <t>i</t>
    </r>
    <phoneticPr fontId="121" type="noConversion"/>
  </si>
  <si>
    <t>ㄙ</t>
    <phoneticPr fontId="121" type="noConversion"/>
  </si>
  <si>
    <t>si</t>
  </si>
  <si>
    <t>ɕ</t>
  </si>
  <si>
    <t>ㄒ</t>
    <phoneticPr fontId="121" type="noConversion"/>
  </si>
  <si>
    <r>
      <t>s</t>
    </r>
    <r>
      <rPr>
        <sz val="36"/>
        <color rgb="FFFF0000"/>
        <rFont val="Arial"/>
        <family val="2"/>
      </rPr>
      <t>i</t>
    </r>
    <phoneticPr fontId="121" type="noConversion"/>
  </si>
  <si>
    <t>ㆠ</t>
    <phoneticPr fontId="121" type="noConversion"/>
  </si>
  <si>
    <t>b</t>
    <phoneticPr fontId="121" type="noConversion"/>
  </si>
  <si>
    <t>bb</t>
    <phoneticPr fontId="121" type="noConversion"/>
  </si>
  <si>
    <t>ɡ</t>
  </si>
  <si>
    <t>ㆣ</t>
    <phoneticPr fontId="121" type="noConversion"/>
  </si>
  <si>
    <t>g</t>
    <phoneticPr fontId="121" type="noConversion"/>
  </si>
  <si>
    <t>gg</t>
    <phoneticPr fontId="121" type="noConversion"/>
  </si>
  <si>
    <t>tsh</t>
  </si>
  <si>
    <t>ʦʰ</t>
  </si>
  <si>
    <t>ㄘ</t>
    <phoneticPr fontId="121" type="noConversion"/>
  </si>
  <si>
    <t>chh</t>
    <phoneticPr fontId="121" type="noConversion"/>
  </si>
  <si>
    <t>ʨʰ</t>
  </si>
  <si>
    <t>ㄑ</t>
    <phoneticPr fontId="121" type="noConversion"/>
  </si>
  <si>
    <r>
      <t>chh</t>
    </r>
    <r>
      <rPr>
        <sz val="36"/>
        <color rgb="FFFF0000"/>
        <rFont val="Arial"/>
        <family val="2"/>
      </rPr>
      <t>i</t>
    </r>
    <phoneticPr fontId="121" type="noConversion"/>
  </si>
  <si>
    <r>
      <t>tsh</t>
    </r>
    <r>
      <rPr>
        <sz val="36"/>
        <color rgb="FFFF0000"/>
        <rFont val="Arial"/>
        <family val="2"/>
      </rPr>
      <t>i</t>
    </r>
    <phoneticPr fontId="121" type="noConversion"/>
  </si>
  <si>
    <r>
      <t>c</t>
    </r>
    <r>
      <rPr>
        <sz val="36"/>
        <color rgb="FFFF0000"/>
        <rFont val="Arial"/>
        <family val="2"/>
      </rPr>
      <t>i</t>
    </r>
    <phoneticPr fontId="121" type="noConversion"/>
  </si>
  <si>
    <t>ㄏ</t>
    <phoneticPr fontId="121" type="noConversion"/>
  </si>
  <si>
    <t>毛</t>
    <phoneticPr fontId="121" type="noConversion"/>
  </si>
  <si>
    <t>ㄇ</t>
    <phoneticPr fontId="121" type="noConversion"/>
  </si>
  <si>
    <t>m</t>
    <phoneticPr fontId="121" type="noConversion"/>
  </si>
  <si>
    <t>bbn</t>
    <phoneticPr fontId="121" type="noConversion"/>
  </si>
  <si>
    <t>耐</t>
    <phoneticPr fontId="121" type="noConversion"/>
  </si>
  <si>
    <t>ㄋ</t>
    <phoneticPr fontId="121" type="noConversion"/>
  </si>
  <si>
    <t>n</t>
    <phoneticPr fontId="121" type="noConversion"/>
  </si>
  <si>
    <t>ln</t>
    <phoneticPr fontId="121" type="noConversion"/>
  </si>
  <si>
    <t>ng</t>
  </si>
  <si>
    <t>ŋ</t>
  </si>
  <si>
    <t>雅</t>
    <phoneticPr fontId="121" type="noConversion"/>
  </si>
  <si>
    <t>ㄫ</t>
    <phoneticPr fontId="121" type="noConversion"/>
  </si>
  <si>
    <t>ng</t>
    <phoneticPr fontId="121" type="noConversion"/>
  </si>
  <si>
    <t>ggn</t>
    <phoneticPr fontId="121" type="noConversion"/>
  </si>
  <si>
    <t>十五音序</t>
    <phoneticPr fontId="121" type="noConversion"/>
  </si>
  <si>
    <t>韻母碼</t>
    <phoneticPr fontId="121" type="noConversion"/>
  </si>
  <si>
    <t>白話字韻母</t>
    <phoneticPr fontId="121" type="noConversion"/>
  </si>
  <si>
    <t>台羅韻母</t>
    <phoneticPr fontId="121" type="noConversion"/>
  </si>
  <si>
    <t>閩拼韻母</t>
    <phoneticPr fontId="121" type="noConversion"/>
  </si>
  <si>
    <t>方音韻母</t>
    <phoneticPr fontId="121"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21" type="noConversion"/>
  </si>
  <si>
    <t>十五音韻母</t>
    <phoneticPr fontId="121"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21" type="noConversion"/>
  </si>
  <si>
    <t>聲母國際音標</t>
    <phoneticPr fontId="5" type="noConversion"/>
  </si>
  <si>
    <t>廣韻韻母識別號</t>
    <phoneticPr fontId="5" type="noConversion"/>
  </si>
  <si>
    <t>廣韻聲母識別號</t>
    <phoneticPr fontId="15" type="noConversion"/>
  </si>
  <si>
    <t>l</t>
    <phoneticPr fontId="114" type="noConversion"/>
  </si>
  <si>
    <t>k</t>
    <phoneticPr fontId="114" type="noConversion"/>
  </si>
  <si>
    <t>齒頭音</t>
    <phoneticPr fontId="114" type="noConversion"/>
  </si>
  <si>
    <t>c</t>
    <phoneticPr fontId="114" type="noConversion"/>
  </si>
  <si>
    <t>ch</t>
    <phoneticPr fontId="114" type="noConversion"/>
  </si>
  <si>
    <t>莊爭阻鄒簪側仄</t>
    <phoneticPr fontId="114" type="noConversion"/>
  </si>
  <si>
    <t>昌尺赤充處叱春姝</t>
    <phoneticPr fontId="114" type="noConversion"/>
  </si>
  <si>
    <t>崇</t>
    <phoneticPr fontId="114" type="noConversion"/>
  </si>
  <si>
    <t>俟床牀</t>
    <phoneticPr fontId="15" type="noConversion"/>
  </si>
  <si>
    <t>生</t>
    <phoneticPr fontId="114" type="noConversion"/>
  </si>
  <si>
    <t>書舒傷商施失矢試式識賞詩釋始</t>
    <phoneticPr fontId="114" type="noConversion"/>
  </si>
  <si>
    <t>禪</t>
    <phoneticPr fontId="114" type="noConversion"/>
  </si>
  <si>
    <t>神乗食實</t>
    <phoneticPr fontId="15" type="noConversion"/>
  </si>
  <si>
    <t>以</t>
    <phoneticPr fontId="114" type="noConversion"/>
  </si>
  <si>
    <t>余餘予夷以羊弋翼與營移悅</t>
  </si>
  <si>
    <t>云</t>
    <phoneticPr fontId="114" type="noConversion"/>
  </si>
  <si>
    <t>七聲類</t>
    <phoneticPr fontId="114" type="noConversion"/>
  </si>
  <si>
    <t>脣音</t>
    <phoneticPr fontId="114" type="noConversion"/>
  </si>
  <si>
    <t>舌音</t>
    <phoneticPr fontId="114" type="noConversion"/>
  </si>
  <si>
    <t>牙音</t>
    <phoneticPr fontId="114" type="noConversion"/>
  </si>
  <si>
    <t>齒音</t>
    <phoneticPr fontId="114" type="noConversion"/>
  </si>
  <si>
    <t>喉音</t>
    <phoneticPr fontId="114" type="noConversion"/>
  </si>
  <si>
    <t>半舌音</t>
    <phoneticPr fontId="114" type="noConversion"/>
  </si>
  <si>
    <t>半齒音</t>
    <phoneticPr fontId="114"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t>武并</t>
    <phoneticPr fontId="5" type="noConversion"/>
  </si>
  <si>
    <r>
      <t>情盈貞成征井</t>
    </r>
    <r>
      <rPr>
        <b/>
        <sz val="20"/>
        <color rgb="FFFF0000"/>
        <rFont val="KangXi Font Full Version"/>
        <family val="3"/>
        <charset val="136"/>
      </rPr>
      <t>并</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21" type="noConversion"/>
  </si>
  <si>
    <t>切語上字集</t>
    <phoneticPr fontId="15" type="noConversion"/>
  </si>
  <si>
    <t>切語下字集</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房六</t>
    <phoneticPr fontId="5" type="noConversion"/>
  </si>
  <si>
    <t>居依</t>
    <phoneticPr fontId="5" type="noConversion"/>
  </si>
  <si>
    <t>居狶</t>
    <phoneticPr fontId="5" type="noConversion"/>
  </si>
  <si>
    <t>其既</t>
  </si>
  <si>
    <t>其既</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02冬</t>
  </si>
  <si>
    <t>02宋</t>
  </si>
  <si>
    <t>02腫</t>
  </si>
  <si>
    <t>02沃</t>
  </si>
  <si>
    <t>03鍾</t>
  </si>
  <si>
    <t>03用</t>
  </si>
  <si>
    <t>03燭</t>
  </si>
  <si>
    <t>ang </t>
  </si>
  <si>
    <t>04江</t>
  </si>
  <si>
    <t>03講</t>
  </si>
  <si>
    <t>04絳</t>
  </si>
  <si>
    <t>03江</t>
  </si>
  <si>
    <t>03絳</t>
  </si>
  <si>
    <t>03覺</t>
  </si>
  <si>
    <t>05支</t>
  </si>
  <si>
    <t>4覺</t>
  </si>
  <si>
    <t>04紙</t>
  </si>
  <si>
    <t>05寘</t>
  </si>
  <si>
    <t>04支</t>
  </si>
  <si>
    <t>04寘</t>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22養</t>
  </si>
  <si>
    <t>23漾</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t>47侯</t>
  </si>
  <si>
    <t>45厚</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唇齒</t>
  </si>
  <si>
    <t>舌尖（齒）</t>
  </si>
  <si>
    <t>舌尖後（捲舌）</t>
  </si>
  <si>
    <t>舌尖前（齒塞擦音）</t>
  </si>
  <si>
    <t>舌面（齦腭擦音）</t>
  </si>
  <si>
    <t>舌根（軟齶）</t>
  </si>
  <si>
    <t>喉（聲門）</t>
  </si>
  <si>
    <t>舌根（軟齶擦音）</t>
  </si>
  <si>
    <t>半元音（硬腭通音）</t>
  </si>
  <si>
    <t>舌尖（齦邊通音）</t>
  </si>
  <si>
    <t>舌面（齦腭鼻音）</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t>人者</t>
    <phoneticPr fontId="5" type="noConversion"/>
  </si>
  <si>
    <t>而灼</t>
    <phoneticPr fontId="5" type="noConversion"/>
  </si>
  <si>
    <t>芳未</t>
    <phoneticPr fontId="5" type="noConversion"/>
  </si>
  <si>
    <t>扶沸</t>
    <phoneticPr fontId="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u</t>
    <phoneticPr fontId="114"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i>
    <t>次清</t>
    <phoneticPr fontId="5" type="noConversion"/>
  </si>
  <si>
    <t>全濁</t>
    <phoneticPr fontId="5" type="noConversion"/>
  </si>
  <si>
    <t>次濁</t>
    <phoneticPr fontId="5" type="noConversion"/>
  </si>
  <si>
    <r>
      <rPr>
        <sz val="24"/>
        <color rgb="FF000000"/>
        <rFont val="PMingLiU"/>
        <family val="1"/>
        <charset val="136"/>
      </rPr>
      <t xml:space="preserve">知 </t>
    </r>
    <r>
      <rPr>
        <sz val="24"/>
        <color rgb="FF000000"/>
        <rFont val="Times New Roman"/>
        <family val="1"/>
      </rPr>
      <t>[ʈ]</t>
    </r>
    <phoneticPr fontId="5" type="noConversion"/>
  </si>
  <si>
    <r>
      <rPr>
        <sz val="24"/>
        <color rgb="FF000000"/>
        <rFont val="PMingLiU"/>
        <family val="1"/>
        <charset val="136"/>
      </rPr>
      <t xml:space="preserve">徹 </t>
    </r>
    <r>
      <rPr>
        <sz val="24"/>
        <color rgb="FF000000"/>
        <rFont val="Times New Roman"/>
        <family val="1"/>
      </rPr>
      <t>[ʈʰ]</t>
    </r>
    <phoneticPr fontId="5" type="noConversion"/>
  </si>
  <si>
    <r>
      <rPr>
        <sz val="24"/>
        <color rgb="FF000000"/>
        <rFont val="PMingLiU"/>
        <family val="1"/>
        <charset val="136"/>
      </rPr>
      <t xml:space="preserve">澄 </t>
    </r>
    <r>
      <rPr>
        <sz val="24"/>
        <color rgb="FF000000"/>
        <rFont val="Times New Roman"/>
        <family val="1"/>
      </rPr>
      <t>[ɖ]</t>
    </r>
    <phoneticPr fontId="5" type="noConversion"/>
  </si>
  <si>
    <r>
      <rPr>
        <sz val="24"/>
        <color rgb="FF000000"/>
        <rFont val="PMingLiU"/>
        <family val="1"/>
        <charset val="136"/>
      </rPr>
      <t xml:space="preserve">娘 </t>
    </r>
    <r>
      <rPr>
        <sz val="24"/>
        <color rgb="FF000000"/>
        <rFont val="Times New Roman"/>
        <family val="1"/>
      </rPr>
      <t>[ɳ]</t>
    </r>
    <phoneticPr fontId="5" type="noConversion"/>
  </si>
  <si>
    <r>
      <rPr>
        <sz val="24"/>
        <color rgb="FF000000"/>
        <rFont val="PMingLiU"/>
        <family val="1"/>
        <charset val="136"/>
      </rPr>
      <t xml:space="preserve">精 </t>
    </r>
    <r>
      <rPr>
        <sz val="24"/>
        <color rgb="FF000000"/>
        <rFont val="Times New Roman"/>
        <family val="1"/>
      </rPr>
      <t>[ts]</t>
    </r>
    <phoneticPr fontId="5" type="noConversion"/>
  </si>
  <si>
    <r>
      <rPr>
        <sz val="24"/>
        <color rgb="FF000000"/>
        <rFont val="PMingLiU"/>
        <family val="1"/>
        <charset val="136"/>
      </rPr>
      <t xml:space="preserve">清 </t>
    </r>
    <r>
      <rPr>
        <sz val="24"/>
        <color rgb="FF000000"/>
        <rFont val="Times New Roman"/>
        <family val="1"/>
      </rPr>
      <t>[tsʰ]</t>
    </r>
    <phoneticPr fontId="5" type="noConversion"/>
  </si>
  <si>
    <r>
      <rPr>
        <sz val="24"/>
        <color rgb="FF000000"/>
        <rFont val="PMingLiU"/>
        <family val="1"/>
        <charset val="136"/>
      </rPr>
      <t xml:space="preserve">從 </t>
    </r>
    <r>
      <rPr>
        <sz val="24"/>
        <color rgb="FF000000"/>
        <rFont val="Times New Roman"/>
        <family val="1"/>
      </rPr>
      <t>[dz]</t>
    </r>
    <phoneticPr fontId="5" type="noConversion"/>
  </si>
  <si>
    <r>
      <rPr>
        <sz val="24"/>
        <color rgb="FF000000"/>
        <rFont val="PMingLiU"/>
        <family val="1"/>
        <charset val="136"/>
      </rPr>
      <t xml:space="preserve">心 </t>
    </r>
    <r>
      <rPr>
        <sz val="24"/>
        <color rgb="FF000000"/>
        <rFont val="Times New Roman"/>
        <family val="1"/>
      </rPr>
      <t>[s]</t>
    </r>
    <phoneticPr fontId="5" type="noConversion"/>
  </si>
  <si>
    <r>
      <rPr>
        <sz val="24"/>
        <color rgb="FF000000"/>
        <rFont val="PMingLiU"/>
        <family val="1"/>
        <charset val="136"/>
      </rPr>
      <t xml:space="preserve">邪 </t>
    </r>
    <r>
      <rPr>
        <sz val="24"/>
        <color rgb="FF000000"/>
        <rFont val="Times New Roman"/>
        <family val="1"/>
      </rPr>
      <t>[z]</t>
    </r>
    <phoneticPr fontId="5" type="noConversion"/>
  </si>
  <si>
    <r>
      <rPr>
        <sz val="24"/>
        <color rgb="FF000000"/>
        <rFont val="PMingLiU"/>
        <family val="1"/>
        <charset val="136"/>
      </rPr>
      <t xml:space="preserve">照 </t>
    </r>
    <r>
      <rPr>
        <sz val="24"/>
        <color rgb="FF000000"/>
        <rFont val="Times New Roman"/>
        <family val="1"/>
      </rPr>
      <t>[tɕ]</t>
    </r>
    <phoneticPr fontId="5" type="noConversion"/>
  </si>
  <si>
    <r>
      <rPr>
        <sz val="24"/>
        <color rgb="FF000000"/>
        <rFont val="PMingLiU"/>
        <family val="1"/>
        <charset val="136"/>
      </rPr>
      <t xml:space="preserve">穿 </t>
    </r>
    <r>
      <rPr>
        <sz val="24"/>
        <color rgb="FF000000"/>
        <rFont val="Times New Roman"/>
        <family val="1"/>
      </rPr>
      <t>[tɕʰ]</t>
    </r>
    <phoneticPr fontId="5" type="noConversion"/>
  </si>
  <si>
    <r>
      <rPr>
        <sz val="24"/>
        <color rgb="FF000000"/>
        <rFont val="PMingLiU"/>
        <family val="1"/>
        <charset val="136"/>
      </rPr>
      <t xml:space="preserve">床 </t>
    </r>
    <r>
      <rPr>
        <sz val="24"/>
        <color rgb="FF000000"/>
        <rFont val="Times New Roman"/>
        <family val="1"/>
      </rPr>
      <t>[dʑ]</t>
    </r>
    <phoneticPr fontId="5" type="noConversion"/>
  </si>
  <si>
    <r>
      <rPr>
        <sz val="24"/>
        <color rgb="FF000000"/>
        <rFont val="PMingLiU"/>
        <family val="1"/>
        <charset val="136"/>
      </rPr>
      <t xml:space="preserve">審 </t>
    </r>
    <r>
      <rPr>
        <sz val="24"/>
        <color rgb="FF000000"/>
        <rFont val="Times New Roman"/>
        <family val="1"/>
      </rPr>
      <t>[ɕ]</t>
    </r>
    <phoneticPr fontId="5" type="noConversion"/>
  </si>
  <si>
    <r>
      <rPr>
        <sz val="24"/>
        <color rgb="FF000000"/>
        <rFont val="PMingLiU"/>
        <family val="1"/>
        <charset val="136"/>
      </rPr>
      <t xml:space="preserve">禪 </t>
    </r>
    <r>
      <rPr>
        <sz val="24"/>
        <color rgb="FF000000"/>
        <rFont val="Times New Roman"/>
        <family val="1"/>
      </rPr>
      <t>[ʑ]</t>
    </r>
    <phoneticPr fontId="5" type="noConversion"/>
  </si>
  <si>
    <r>
      <rPr>
        <sz val="24"/>
        <color rgb="FF000000"/>
        <rFont val="PMingLiU"/>
        <family val="1"/>
        <charset val="136"/>
      </rPr>
      <t xml:space="preserve">見 </t>
    </r>
    <r>
      <rPr>
        <sz val="24"/>
        <color rgb="FF000000"/>
        <rFont val="Times New Roman"/>
        <family val="1"/>
      </rPr>
      <t>[k]</t>
    </r>
    <phoneticPr fontId="5" type="noConversion"/>
  </si>
  <si>
    <r>
      <rPr>
        <sz val="24"/>
        <color rgb="FF000000"/>
        <rFont val="PMingLiU"/>
        <family val="1"/>
        <charset val="136"/>
      </rPr>
      <t xml:space="preserve">溪 </t>
    </r>
    <r>
      <rPr>
        <sz val="24"/>
        <color rgb="FF000000"/>
        <rFont val="Times New Roman"/>
        <family val="1"/>
      </rPr>
      <t>[kʰ]</t>
    </r>
    <phoneticPr fontId="5" type="noConversion"/>
  </si>
  <si>
    <r>
      <rPr>
        <sz val="24"/>
        <color rgb="FF000000"/>
        <rFont val="PMingLiU"/>
        <family val="1"/>
        <charset val="136"/>
      </rPr>
      <t xml:space="preserve">群 </t>
    </r>
    <r>
      <rPr>
        <sz val="24"/>
        <color rgb="FF000000"/>
        <rFont val="Times New Roman"/>
        <family val="1"/>
      </rPr>
      <t>[ɡ]</t>
    </r>
    <phoneticPr fontId="5" type="noConversion"/>
  </si>
  <si>
    <r>
      <rPr>
        <sz val="24"/>
        <color rgb="FF000000"/>
        <rFont val="PMingLiU"/>
        <family val="1"/>
        <charset val="136"/>
      </rPr>
      <t xml:space="preserve">疑 </t>
    </r>
    <r>
      <rPr>
        <sz val="24"/>
        <color rgb="FF000000"/>
        <rFont val="Times New Roman"/>
        <family val="1"/>
      </rPr>
      <t>[ŋ]</t>
    </r>
    <phoneticPr fontId="5" type="noConversion"/>
  </si>
  <si>
    <r>
      <rPr>
        <sz val="24"/>
        <color rgb="FF000000"/>
        <rFont val="PMingLiU"/>
        <family val="1"/>
        <charset val="136"/>
      </rPr>
      <t xml:space="preserve">影 </t>
    </r>
    <r>
      <rPr>
        <sz val="24"/>
        <color rgb="FF000000"/>
        <rFont val="Times New Roman"/>
        <family val="1"/>
      </rPr>
      <t>[ʔ]</t>
    </r>
    <phoneticPr fontId="5" type="noConversion"/>
  </si>
  <si>
    <r>
      <rPr>
        <sz val="24"/>
        <color rgb="FF000000"/>
        <rFont val="PMingLiU"/>
        <family val="1"/>
        <charset val="136"/>
      </rPr>
      <t xml:space="preserve">曉 </t>
    </r>
    <r>
      <rPr>
        <sz val="24"/>
        <color rgb="FF000000"/>
        <rFont val="Times New Roman"/>
        <family val="1"/>
      </rPr>
      <t>[x]</t>
    </r>
    <phoneticPr fontId="5" type="noConversion"/>
  </si>
  <si>
    <r>
      <rPr>
        <sz val="24"/>
        <color rgb="FF000000"/>
        <rFont val="PMingLiU"/>
        <family val="1"/>
        <charset val="136"/>
      </rPr>
      <t xml:space="preserve">匣 </t>
    </r>
    <r>
      <rPr>
        <sz val="24"/>
        <color rgb="FF000000"/>
        <rFont val="Times New Roman"/>
        <family val="1"/>
      </rPr>
      <t>[ɣ]</t>
    </r>
    <phoneticPr fontId="5" type="noConversion"/>
  </si>
  <si>
    <r>
      <rPr>
        <sz val="24"/>
        <color rgb="FF000000"/>
        <rFont val="PMingLiU"/>
        <family val="1"/>
        <charset val="136"/>
      </rPr>
      <t xml:space="preserve">喻 </t>
    </r>
    <r>
      <rPr>
        <sz val="24"/>
        <color rgb="FF000000"/>
        <rFont val="Times New Roman"/>
        <family val="1"/>
      </rPr>
      <t>[j]</t>
    </r>
    <phoneticPr fontId="5" type="noConversion"/>
  </si>
  <si>
    <r>
      <rPr>
        <sz val="24"/>
        <color rgb="FF000000"/>
        <rFont val="PMingLiU"/>
        <family val="1"/>
        <charset val="136"/>
      </rPr>
      <t xml:space="preserve">來 </t>
    </r>
    <r>
      <rPr>
        <sz val="24"/>
        <color rgb="FF000000"/>
        <rFont val="Times New Roman"/>
        <family val="1"/>
      </rPr>
      <t>[l]</t>
    </r>
    <phoneticPr fontId="5" type="noConversion"/>
  </si>
  <si>
    <r>
      <rPr>
        <sz val="24"/>
        <color rgb="FF000000"/>
        <rFont val="PMingLiU"/>
        <family val="1"/>
        <charset val="136"/>
      </rPr>
      <t xml:space="preserve">日 </t>
    </r>
    <r>
      <rPr>
        <sz val="24"/>
        <color rgb="FF000000"/>
        <rFont val="Times New Roman"/>
        <family val="1"/>
      </rPr>
      <t>[ɲ]</t>
    </r>
    <phoneticPr fontId="5" type="noConversion"/>
  </si>
  <si>
    <r>
      <rPr>
        <sz val="24"/>
        <color rgb="FF000000"/>
        <rFont val="PMingLiU"/>
        <family val="1"/>
        <charset val="136"/>
      </rPr>
      <t xml:space="preserve">幫 </t>
    </r>
    <r>
      <rPr>
        <sz val="24"/>
        <color rgb="FF000000"/>
        <rFont val="Times New Roman"/>
        <family val="1"/>
      </rPr>
      <t>[p]</t>
    </r>
    <r>
      <rPr>
        <sz val="24"/>
        <color rgb="FF000000"/>
        <rFont val="Times New Roman"/>
        <family val="1"/>
        <charset val="136"/>
      </rPr>
      <t xml:space="preserve"> </t>
    </r>
    <r>
      <rPr>
        <sz val="24"/>
        <color theme="3" tint="0.499984740745262"/>
        <rFont val="Times New Roman"/>
        <family val="1"/>
      </rPr>
      <t>p</t>
    </r>
    <phoneticPr fontId="5" type="noConversion"/>
  </si>
  <si>
    <r>
      <rPr>
        <sz val="24"/>
        <color rgb="FF000000"/>
        <rFont val="PMingLiU"/>
        <family val="1"/>
        <charset val="136"/>
      </rPr>
      <t xml:space="preserve">滂 </t>
    </r>
    <r>
      <rPr>
        <sz val="24"/>
        <color rgb="FF000000"/>
        <rFont val="Times New Roman"/>
        <family val="1"/>
      </rPr>
      <t>[pʰ]</t>
    </r>
    <r>
      <rPr>
        <sz val="24"/>
        <color rgb="FF000000"/>
        <rFont val="Times New Roman"/>
        <family val="1"/>
        <charset val="136"/>
      </rPr>
      <t xml:space="preserve"> ph</t>
    </r>
    <phoneticPr fontId="5" type="noConversion"/>
  </si>
  <si>
    <r>
      <rPr>
        <sz val="24"/>
        <color rgb="FF000000"/>
        <rFont val="PMingLiU"/>
        <family val="1"/>
        <charset val="136"/>
      </rPr>
      <t xml:space="preserve">並 </t>
    </r>
    <r>
      <rPr>
        <sz val="24"/>
        <color rgb="FF000000"/>
        <rFont val="Times New Roman"/>
        <family val="1"/>
      </rPr>
      <t>[b]</t>
    </r>
    <r>
      <rPr>
        <sz val="24"/>
        <color rgb="FF000000"/>
        <rFont val="Times New Roman"/>
        <family val="1"/>
        <charset val="136"/>
      </rPr>
      <t xml:space="preserve"> b</t>
    </r>
    <phoneticPr fontId="5" type="noConversion"/>
  </si>
  <si>
    <r>
      <rPr>
        <sz val="24"/>
        <color rgb="FF000000"/>
        <rFont val="PMingLiU"/>
        <family val="1"/>
        <charset val="136"/>
      </rPr>
      <t xml:space="preserve">明 </t>
    </r>
    <r>
      <rPr>
        <sz val="24"/>
        <color rgb="FF000000"/>
        <rFont val="Times New Roman"/>
        <family val="1"/>
      </rPr>
      <t>[m]</t>
    </r>
    <r>
      <rPr>
        <sz val="24"/>
        <color rgb="FF000000"/>
        <rFont val="Times New Roman"/>
        <family val="1"/>
        <charset val="136"/>
      </rPr>
      <t xml:space="preserve"> m</t>
    </r>
    <phoneticPr fontId="5" type="noConversion"/>
  </si>
  <si>
    <t>fh</t>
  </si>
  <si>
    <r>
      <rPr>
        <b/>
        <sz val="16"/>
        <color rgb="FFFF0000"/>
        <rFont val="Noto Serif TC"/>
        <family val="1"/>
        <charset val="136"/>
      </rPr>
      <t>v</t>
    </r>
    <r>
      <rPr>
        <b/>
        <sz val="16"/>
        <color rgb="FFFF0000"/>
        <rFont val="BopomofoRuby1909-v1"/>
        <family val="3"/>
        <charset val="136"/>
      </rPr>
      <t xml:space="preserve"> 符：並</t>
    </r>
  </si>
  <si>
    <t>ɱ</t>
  </si>
  <si>
    <r>
      <rPr>
        <sz val="24"/>
        <color rgb="FF000000"/>
        <rFont val="PMingLiU"/>
        <family val="1"/>
        <charset val="136"/>
      </rPr>
      <t xml:space="preserve">非 </t>
    </r>
    <r>
      <rPr>
        <sz val="24"/>
        <color rgb="FF000000"/>
        <rFont val="Times New Roman"/>
        <family val="1"/>
      </rPr>
      <t>[f]</t>
    </r>
    <r>
      <rPr>
        <sz val="24"/>
        <color rgb="FF000000"/>
        <rFont val="Times New Roman"/>
        <family val="1"/>
        <charset val="136"/>
      </rPr>
      <t xml:space="preserve"> f</t>
    </r>
    <phoneticPr fontId="5" type="noConversion"/>
  </si>
  <si>
    <r>
      <rPr>
        <sz val="24"/>
        <color rgb="FF000000"/>
        <rFont val="PMingLiU"/>
        <family val="1"/>
        <charset val="136"/>
      </rPr>
      <t xml:space="preserve">敷 </t>
    </r>
    <r>
      <rPr>
        <sz val="24"/>
        <color rgb="FF000000"/>
        <rFont val="Times New Roman"/>
        <family val="1"/>
      </rPr>
      <t>[fʰ]</t>
    </r>
    <r>
      <rPr>
        <sz val="24"/>
        <color rgb="FF000000"/>
        <rFont val="Times New Roman"/>
        <family val="1"/>
        <charset val="136"/>
      </rPr>
      <t xml:space="preserve"> fh</t>
    </r>
    <phoneticPr fontId="5" type="noConversion"/>
  </si>
  <si>
    <r>
      <rPr>
        <sz val="24"/>
        <color rgb="FF000000"/>
        <rFont val="PMingLiU"/>
        <family val="1"/>
        <charset val="136"/>
      </rPr>
      <t xml:space="preserve">奉 </t>
    </r>
    <r>
      <rPr>
        <sz val="24"/>
        <color rgb="FF000000"/>
        <rFont val="Times New Roman"/>
        <family val="1"/>
      </rPr>
      <t>[v]</t>
    </r>
    <r>
      <rPr>
        <sz val="24"/>
        <color rgb="FF000000"/>
        <rFont val="Times New Roman"/>
        <family val="1"/>
        <charset val="136"/>
      </rPr>
      <t xml:space="preserve"> v</t>
    </r>
    <phoneticPr fontId="5" type="noConversion"/>
  </si>
  <si>
    <r>
      <rPr>
        <sz val="24"/>
        <color rgb="FF000000"/>
        <rFont val="PMingLiU"/>
        <family val="1"/>
        <charset val="136"/>
      </rPr>
      <t xml:space="preserve">微 </t>
    </r>
    <r>
      <rPr>
        <sz val="24"/>
        <color rgb="FF000000"/>
        <rFont val="Times New Roman"/>
        <family val="1"/>
      </rPr>
      <t>[ɱ]</t>
    </r>
    <r>
      <rPr>
        <sz val="24"/>
        <color rgb="FF000000"/>
        <rFont val="Times New Roman"/>
        <family val="1"/>
        <charset val="136"/>
      </rPr>
      <t xml:space="preserve"> </t>
    </r>
    <r>
      <rPr>
        <sz val="24"/>
        <color rgb="FFFF0000"/>
        <rFont val="Times New Roman"/>
        <family val="1"/>
      </rPr>
      <t>?</t>
    </r>
    <phoneticPr fontId="5" type="noConversion"/>
  </si>
  <si>
    <r>
      <rPr>
        <sz val="24"/>
        <color rgb="FF000000"/>
        <rFont val="PMingLiU"/>
        <family val="1"/>
        <charset val="136"/>
      </rPr>
      <t xml:space="preserve">端 </t>
    </r>
    <r>
      <rPr>
        <sz val="24"/>
        <color rgb="FF000000"/>
        <rFont val="Times New Roman"/>
        <family val="1"/>
      </rPr>
      <t>[t]</t>
    </r>
    <r>
      <rPr>
        <sz val="24"/>
        <color rgb="FF000000"/>
        <rFont val="Times New Roman"/>
        <family val="1"/>
        <charset val="136"/>
      </rPr>
      <t xml:space="preserve"> t</t>
    </r>
    <phoneticPr fontId="5" type="noConversion"/>
  </si>
  <si>
    <r>
      <rPr>
        <sz val="24"/>
        <color rgb="FF000000"/>
        <rFont val="PMingLiU"/>
        <family val="1"/>
        <charset val="136"/>
      </rPr>
      <t xml:space="preserve">透 </t>
    </r>
    <r>
      <rPr>
        <sz val="24"/>
        <color rgb="FF000000"/>
        <rFont val="Times New Roman"/>
        <family val="1"/>
      </rPr>
      <t>[tʰ]</t>
    </r>
    <r>
      <rPr>
        <sz val="24"/>
        <color rgb="FF000000"/>
        <rFont val="Times New Roman"/>
        <family val="1"/>
        <charset val="136"/>
      </rPr>
      <t xml:space="preserve"> th</t>
    </r>
    <phoneticPr fontId="5" type="noConversion"/>
  </si>
  <si>
    <r>
      <rPr>
        <sz val="24"/>
        <color rgb="FF000000"/>
        <rFont val="PMingLiU"/>
        <family val="1"/>
        <charset val="136"/>
      </rPr>
      <t xml:space="preserve">定 </t>
    </r>
    <r>
      <rPr>
        <sz val="24"/>
        <color rgb="FF000000"/>
        <rFont val="Times New Roman"/>
        <family val="1"/>
      </rPr>
      <t>[d]</t>
    </r>
    <r>
      <rPr>
        <sz val="24"/>
        <color rgb="FF000000"/>
        <rFont val="Times New Roman"/>
        <family val="1"/>
        <charset val="136"/>
      </rPr>
      <t xml:space="preserve"> t</t>
    </r>
    <phoneticPr fontId="5" type="noConversion"/>
  </si>
  <si>
    <r>
      <rPr>
        <sz val="24"/>
        <color rgb="FF000000"/>
        <rFont val="PMingLiU"/>
        <family val="1"/>
        <charset val="136"/>
      </rPr>
      <t xml:space="preserve">泥 </t>
    </r>
    <r>
      <rPr>
        <sz val="24"/>
        <color rgb="FF000000"/>
        <rFont val="Times New Roman"/>
        <family val="1"/>
      </rPr>
      <t>[n]</t>
    </r>
    <r>
      <rPr>
        <sz val="24"/>
        <color rgb="FF000000"/>
        <rFont val="Times New Roman"/>
        <family val="1"/>
        <charset val="136"/>
      </rPr>
      <t xml:space="preserve"> l</t>
    </r>
    <phoneticPr fontId="5" type="noConversion"/>
  </si>
  <si>
    <t>發聲</t>
    <phoneticPr fontId="5" type="noConversion"/>
  </si>
  <si>
    <t>送氣</t>
    <phoneticPr fontId="5" type="noConversion"/>
  </si>
  <si>
    <t>全濁 (喉音)</t>
    <phoneticPr fontId="5" type="noConversion"/>
  </si>
  <si>
    <t>次濁 (鼻音)</t>
    <phoneticPr fontId="5" type="noConversion"/>
  </si>
  <si>
    <t>收聲</t>
    <phoneticPr fontId="5" type="noConversion"/>
  </si>
  <si>
    <t>舌尖（齒）</t>
    <phoneticPr fontId="5" type="noConversion"/>
  </si>
  <si>
    <t>舌尖前（齒塞擦音）</t>
    <phoneticPr fontId="5" type="noConversion"/>
  </si>
  <si>
    <t>莊</t>
    <phoneticPr fontId="5" type="noConversion"/>
  </si>
  <si>
    <t>章</t>
    <phoneticPr fontId="5" type="noConversion"/>
  </si>
  <si>
    <t>初</t>
    <phoneticPr fontId="5" type="noConversion"/>
  </si>
  <si>
    <t>昌</t>
    <phoneticPr fontId="5" type="noConversion"/>
  </si>
  <si>
    <t>崇</t>
    <phoneticPr fontId="5" type="noConversion"/>
  </si>
  <si>
    <t>俟</t>
    <phoneticPr fontId="5" type="noConversion"/>
  </si>
  <si>
    <t>生</t>
    <phoneticPr fontId="5" type="noConversion"/>
  </si>
  <si>
    <t>書</t>
    <phoneticPr fontId="5" type="noConversion"/>
  </si>
  <si>
    <t>禪</t>
    <phoneticPr fontId="5" type="noConversion"/>
  </si>
  <si>
    <t>船</t>
    <phoneticPr fontId="5" type="noConversion"/>
  </si>
  <si>
    <t xml:space="preserve">照  [ts] </t>
    <phoneticPr fontId="5" type="noConversion"/>
  </si>
  <si>
    <r>
      <t>穿 [ts</t>
    </r>
    <r>
      <rPr>
        <sz val="24"/>
        <color rgb="FF000000"/>
        <rFont val="Tahoma"/>
        <family val="2"/>
        <charset val="1"/>
      </rPr>
      <t>ʰ</t>
    </r>
    <r>
      <rPr>
        <sz val="24"/>
        <color rgb="FF000000"/>
        <rFont val="Noto Sans TC"/>
        <family val="2"/>
      </rPr>
      <t>]</t>
    </r>
    <phoneticPr fontId="5" type="noConversion"/>
  </si>
  <si>
    <t>床 [ts]</t>
    <phoneticPr fontId="5" type="noConversion"/>
  </si>
  <si>
    <t>審 [s]</t>
    <phoneticPr fontId="5" type="noConversion"/>
  </si>
  <si>
    <t>禪 [s]</t>
    <phoneticPr fontId="5" type="noConversion"/>
  </si>
  <si>
    <r>
      <t>喻 [</t>
    </r>
    <r>
      <rPr>
        <sz val="24"/>
        <color rgb="FF000000"/>
        <rFont val="Tahoma"/>
        <family val="2"/>
        <charset val="1"/>
      </rPr>
      <t>ʔ</t>
    </r>
    <r>
      <rPr>
        <sz val="24"/>
        <color rgb="FF000000"/>
        <rFont val="Noto Sans TC"/>
        <family val="2"/>
      </rPr>
      <t>] Ø</t>
    </r>
    <phoneticPr fontId="5" type="noConversion"/>
  </si>
  <si>
    <t>以</t>
    <phoneticPr fontId="5" type="noConversion"/>
  </si>
  <si>
    <t>云</t>
    <phoneticPr fontId="5" type="noConversion"/>
  </si>
  <si>
    <t>非 [h] 
h  ㄏ</t>
    <phoneticPr fontId="5" type="noConversion"/>
  </si>
  <si>
    <r>
      <t xml:space="preserve">幫 [p] 
</t>
    </r>
    <r>
      <rPr>
        <sz val="24"/>
        <color theme="3" tint="0.499984740745262"/>
        <rFont val="Noto Sans TC"/>
        <family val="2"/>
      </rPr>
      <t>p</t>
    </r>
    <r>
      <rPr>
        <sz val="24"/>
        <color rgb="FF000000"/>
        <rFont val="Noto Sans TC"/>
        <family val="2"/>
      </rPr>
      <t xml:space="preserve">  ㄅ</t>
    </r>
    <phoneticPr fontId="5" type="noConversion"/>
  </si>
  <si>
    <t>並 [b] 
b   ㆠ</t>
    <phoneticPr fontId="5" type="noConversion"/>
  </si>
  <si>
    <r>
      <t>敷 [h</t>
    </r>
    <r>
      <rPr>
        <sz val="24"/>
        <color rgb="FF000000"/>
        <rFont val="Arial"/>
        <family val="2"/>
      </rPr>
      <t>ʰ</t>
    </r>
    <r>
      <rPr>
        <sz val="24"/>
        <color rgb="FF000000"/>
        <rFont val="Noto Sans TC"/>
        <family val="2"/>
      </rPr>
      <t>] 
h   ㄏ</t>
    </r>
    <phoneticPr fontId="5" type="noConversion"/>
  </si>
  <si>
    <t>奉 [h] 
h    ㄏ</t>
    <phoneticPr fontId="5" type="noConversion"/>
  </si>
  <si>
    <r>
      <t xml:space="preserve">微 [b] 
</t>
    </r>
    <r>
      <rPr>
        <sz val="24"/>
        <color rgb="FFFF0000"/>
        <rFont val="Noto Sans TC"/>
        <family val="2"/>
      </rPr>
      <t xml:space="preserve">b  </t>
    </r>
    <r>
      <rPr>
        <sz val="24"/>
        <color rgb="FF000000"/>
        <rFont val="Noto Sans TC"/>
        <family val="2"/>
      </rPr>
      <t>ㆠ</t>
    </r>
    <phoneticPr fontId="5" type="noConversion"/>
  </si>
  <si>
    <t>端 [t] 
t  ㄉ</t>
    <phoneticPr fontId="5" type="noConversion"/>
  </si>
  <si>
    <r>
      <t>透 [t</t>
    </r>
    <r>
      <rPr>
        <sz val="24"/>
        <color rgb="FF000000"/>
        <rFont val="Arial"/>
        <family val="2"/>
      </rPr>
      <t>ʰ</t>
    </r>
    <r>
      <rPr>
        <sz val="24"/>
        <color rgb="FF000000"/>
        <rFont val="Noto Sans TC"/>
        <family val="2"/>
      </rPr>
      <t>] th  ㄊ</t>
    </r>
    <phoneticPr fontId="5" type="noConversion"/>
  </si>
  <si>
    <t>泥 [l] 
l  ㄌ</t>
    <phoneticPr fontId="5" type="noConversion"/>
  </si>
  <si>
    <r>
      <t>知 [</t>
    </r>
    <r>
      <rPr>
        <sz val="24"/>
        <color rgb="FF000000"/>
        <rFont val="Arial"/>
        <family val="2"/>
      </rPr>
      <t>ʈ</t>
    </r>
    <r>
      <rPr>
        <sz val="24"/>
        <color rgb="FF000000"/>
        <rFont val="Noto Sans TC"/>
        <family val="2"/>
      </rPr>
      <t>] 
t   ㄉ</t>
    </r>
    <phoneticPr fontId="5" type="noConversion"/>
  </si>
  <si>
    <r>
      <t>徹 [</t>
    </r>
    <r>
      <rPr>
        <sz val="24"/>
        <color rgb="FF000000"/>
        <rFont val="Arial"/>
        <family val="2"/>
      </rPr>
      <t>ʈʰ</t>
    </r>
    <r>
      <rPr>
        <sz val="24"/>
        <color rgb="FF000000"/>
        <rFont val="Noto Sans TC"/>
        <family val="2"/>
      </rPr>
      <t>] th  ㄊ</t>
    </r>
    <phoneticPr fontId="5" type="noConversion"/>
  </si>
  <si>
    <t>娘 [l] 
l  ㄌ</t>
    <phoneticPr fontId="5"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5" type="noConversion"/>
  </si>
  <si>
    <r>
      <t xml:space="preserve">精 [ts] 
</t>
    </r>
    <r>
      <rPr>
        <sz val="24"/>
        <color rgb="FFFF0000"/>
        <rFont val="Noto Sans TC"/>
        <family val="2"/>
      </rPr>
      <t xml:space="preserve">c  </t>
    </r>
    <r>
      <rPr>
        <sz val="24"/>
        <rFont val="Noto Sans TC"/>
        <family val="2"/>
      </rPr>
      <t>ㄗ</t>
    </r>
    <phoneticPr fontId="5" type="noConversion"/>
  </si>
  <si>
    <r>
      <t xml:space="preserve">心 [s] 
</t>
    </r>
    <r>
      <rPr>
        <sz val="24"/>
        <color rgb="FFFF0000"/>
        <rFont val="Noto Sans TC"/>
        <family val="2"/>
      </rPr>
      <t xml:space="preserve">s </t>
    </r>
    <r>
      <rPr>
        <sz val="24"/>
        <rFont val="Noto Sans TC"/>
        <family val="2"/>
      </rPr>
      <t xml:space="preserve"> ㄙ</t>
    </r>
    <phoneticPr fontId="5" type="noConversion"/>
  </si>
  <si>
    <r>
      <t xml:space="preserve">邪 [s] </t>
    </r>
    <r>
      <rPr>
        <sz val="24"/>
        <color rgb="FFFF0000"/>
        <rFont val="Noto Sans TC"/>
        <family val="2"/>
      </rPr>
      <t xml:space="preserve">
s </t>
    </r>
    <r>
      <rPr>
        <sz val="24"/>
        <color rgb="FF000000"/>
        <rFont val="Noto Sans TC"/>
        <family val="2"/>
      </rPr>
      <t xml:space="preserve"> ㄙ</t>
    </r>
    <phoneticPr fontId="5" type="noConversion"/>
  </si>
  <si>
    <r>
      <t xml:space="preserve">莊 [ts] 
</t>
    </r>
    <r>
      <rPr>
        <sz val="24"/>
        <color rgb="FFFF0000"/>
        <rFont val="Noto Sans TC"/>
        <family val="2"/>
      </rPr>
      <t xml:space="preserve">c </t>
    </r>
    <r>
      <rPr>
        <sz val="24"/>
        <color rgb="FF000000"/>
        <rFont val="Noto Sans TC"/>
        <family val="2"/>
      </rPr>
      <t xml:space="preserve"> ㄗ</t>
    </r>
    <phoneticPr fontId="5"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從 [ts] 
</t>
    </r>
    <r>
      <rPr>
        <sz val="24"/>
        <color rgb="FFFF0000"/>
        <rFont val="Noto Sans TC"/>
        <family val="2"/>
      </rPr>
      <t xml:space="preserve">c  </t>
    </r>
    <r>
      <rPr>
        <sz val="24"/>
        <rFont val="Noto Sans TC"/>
        <family val="2"/>
      </rPr>
      <t>ㄗ</t>
    </r>
    <phoneticPr fontId="5" type="noConversion"/>
  </si>
  <si>
    <r>
      <t xml:space="preserve">崇 [ts] 
</t>
    </r>
    <r>
      <rPr>
        <sz val="24"/>
        <color rgb="FFFF0000"/>
        <rFont val="Noto Sans TC"/>
        <family val="2"/>
      </rPr>
      <t xml:space="preserve">c  </t>
    </r>
    <r>
      <rPr>
        <sz val="24"/>
        <rFont val="Noto Sans TC"/>
        <family val="2"/>
      </rPr>
      <t>ㄗ</t>
    </r>
    <phoneticPr fontId="5" type="noConversion"/>
  </si>
  <si>
    <r>
      <t xml:space="preserve">禪 [s] 
</t>
    </r>
    <r>
      <rPr>
        <sz val="24"/>
        <color rgb="FFFF0000"/>
        <rFont val="Noto Sans TC"/>
        <family val="2"/>
      </rPr>
      <t>s</t>
    </r>
    <r>
      <rPr>
        <sz val="24"/>
        <color rgb="FF000000"/>
        <rFont val="Noto Sans TC"/>
        <family val="2"/>
      </rPr>
      <t xml:space="preserve">  ㄙ</t>
    </r>
    <phoneticPr fontId="5" type="noConversion"/>
  </si>
  <si>
    <r>
      <t xml:space="preserve">生 [s] </t>
    </r>
    <r>
      <rPr>
        <sz val="24"/>
        <color rgb="FFFF0000"/>
        <rFont val="Noto Sans TC"/>
        <family val="2"/>
      </rPr>
      <t xml:space="preserve">
s</t>
    </r>
    <r>
      <rPr>
        <sz val="24"/>
        <color rgb="FF000000"/>
        <rFont val="Noto Sans TC"/>
        <family val="2"/>
      </rPr>
      <t xml:space="preserve">  ㄙ</t>
    </r>
    <phoneticPr fontId="5" type="noConversion"/>
  </si>
  <si>
    <r>
      <t xml:space="preserve">章 [ts] 
</t>
    </r>
    <r>
      <rPr>
        <sz val="24"/>
        <color rgb="FFFF0000"/>
        <rFont val="Noto Sans TC"/>
        <family val="2"/>
      </rPr>
      <t xml:space="preserve">c </t>
    </r>
    <r>
      <rPr>
        <sz val="24"/>
        <color rgb="FF000000"/>
        <rFont val="Noto Sans TC"/>
        <family val="2"/>
      </rPr>
      <t xml:space="preserve"> ㄗ</t>
    </r>
    <phoneticPr fontId="5"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俟 [ts] 
</t>
    </r>
    <r>
      <rPr>
        <sz val="24"/>
        <color rgb="FFFF0000"/>
        <rFont val="Noto Sans TC"/>
        <family val="2"/>
      </rPr>
      <t xml:space="preserve">c  </t>
    </r>
    <r>
      <rPr>
        <sz val="24"/>
        <rFont val="Noto Sans TC"/>
        <family val="2"/>
      </rPr>
      <t>ㄗ</t>
    </r>
    <phoneticPr fontId="5" type="noConversion"/>
  </si>
  <si>
    <r>
      <t xml:space="preserve">書 [s] </t>
    </r>
    <r>
      <rPr>
        <sz val="24"/>
        <color rgb="FFFF0000"/>
        <rFont val="Noto Sans TC"/>
        <family val="2"/>
      </rPr>
      <t xml:space="preserve">
s</t>
    </r>
    <r>
      <rPr>
        <sz val="24"/>
        <color rgb="FF000000"/>
        <rFont val="Noto Sans TC"/>
        <family val="2"/>
      </rPr>
      <t xml:space="preserve">  ㄙ</t>
    </r>
    <phoneticPr fontId="5" type="noConversion"/>
  </si>
  <si>
    <r>
      <t xml:space="preserve">船 [s] 
</t>
    </r>
    <r>
      <rPr>
        <sz val="24"/>
        <color rgb="FFFF0000"/>
        <rFont val="Noto Sans TC"/>
        <family val="2"/>
      </rPr>
      <t>s</t>
    </r>
    <r>
      <rPr>
        <sz val="24"/>
        <color rgb="FF000000"/>
        <rFont val="Noto Sans TC"/>
        <family val="2"/>
      </rPr>
      <t xml:space="preserve">  ㄙ</t>
    </r>
    <phoneticPr fontId="5" type="noConversion"/>
  </si>
  <si>
    <t>見 [k] 
k  ㄍ</t>
    <phoneticPr fontId="5" type="noConversion"/>
  </si>
  <si>
    <r>
      <t>溪 [k</t>
    </r>
    <r>
      <rPr>
        <sz val="24"/>
        <color rgb="FF000000"/>
        <rFont val="Arial"/>
        <family val="2"/>
      </rPr>
      <t>ʰ</t>
    </r>
    <r>
      <rPr>
        <sz val="24"/>
        <color rgb="FF000000"/>
        <rFont val="Noto Sans TC"/>
        <family val="2"/>
      </rPr>
      <t>] kh  ㄎ</t>
    </r>
    <phoneticPr fontId="5" type="noConversion"/>
  </si>
  <si>
    <t>群 [k] 
k  ㄍ</t>
    <phoneticPr fontId="5" type="noConversion"/>
  </si>
  <si>
    <t>疑 [g] 
g  ㆣ</t>
    <phoneticPr fontId="5" type="noConversion"/>
  </si>
  <si>
    <r>
      <t>影 [</t>
    </r>
    <r>
      <rPr>
        <sz val="24"/>
        <color rgb="FF000000"/>
        <rFont val="Arial"/>
        <family val="2"/>
      </rPr>
      <t>ʔ</t>
    </r>
    <r>
      <rPr>
        <sz val="24"/>
        <color rgb="FF000000"/>
        <rFont val="Noto Sans TC"/>
        <family val="2"/>
      </rPr>
      <t>] 
Ø</t>
    </r>
    <phoneticPr fontId="5" type="noConversion"/>
  </si>
  <si>
    <t>曉 [h] 
h  ㄏ</t>
    <phoneticPr fontId="5" type="noConversion"/>
  </si>
  <si>
    <t>匣 [h] 
h  ㄏ</t>
    <phoneticPr fontId="5" type="noConversion"/>
  </si>
  <si>
    <r>
      <t>以 [</t>
    </r>
    <r>
      <rPr>
        <sz val="24"/>
        <color rgb="FF000000"/>
        <rFont val="Tahoma"/>
        <family val="2"/>
        <charset val="1"/>
      </rPr>
      <t>ʔ</t>
    </r>
    <r>
      <rPr>
        <sz val="24"/>
        <color rgb="FF000000"/>
        <rFont val="Noto Sans TC"/>
        <family val="2"/>
      </rPr>
      <t>] 
Ø</t>
    </r>
    <phoneticPr fontId="5" type="noConversion"/>
  </si>
  <si>
    <r>
      <t>云 [</t>
    </r>
    <r>
      <rPr>
        <sz val="24"/>
        <color rgb="FF000000"/>
        <rFont val="Tahoma"/>
        <family val="2"/>
        <charset val="1"/>
      </rPr>
      <t>ʔ</t>
    </r>
    <r>
      <rPr>
        <sz val="24"/>
        <color rgb="FF000000"/>
        <rFont val="Noto Sans TC"/>
        <family val="2"/>
      </rPr>
      <t>] 
Ø</t>
    </r>
    <phoneticPr fontId="5" type="noConversion"/>
  </si>
  <si>
    <t>來 [l] 
l  ㄌ</t>
    <phoneticPr fontId="5" type="noConversion"/>
  </si>
  <si>
    <r>
      <t>日 [</t>
    </r>
    <r>
      <rPr>
        <sz val="24"/>
        <color rgb="FF000000"/>
        <rFont val="Arial"/>
        <family val="2"/>
      </rPr>
      <t>ʣ</t>
    </r>
    <r>
      <rPr>
        <sz val="24"/>
        <color rgb="FF000000"/>
        <rFont val="Noto Sans TC"/>
        <family val="2"/>
      </rPr>
      <t>] 
j  ㆡ</t>
    </r>
    <phoneticPr fontId="5" type="noConversion"/>
  </si>
  <si>
    <r>
      <t>ir [</t>
    </r>
    <r>
      <rPr>
        <u/>
        <sz val="16"/>
        <color theme="10"/>
        <rFont val="Noto Sans TC"/>
        <family val="2"/>
      </rPr>
      <t>ɨ]
ㆨ</t>
    </r>
    <phoneticPr fontId="5" type="noConversion"/>
  </si>
  <si>
    <t>豬（ㄉㆨ tir，海口腔）</t>
    <phoneticPr fontId="5" type="noConversion"/>
  </si>
  <si>
    <t xml:space="preserve">
銀（ㆣㆨㄣˊ gîrn，海口腔）</t>
    <phoneticPr fontId="5" type="noConversion"/>
  </si>
  <si>
    <r>
      <t>定 [</t>
    </r>
    <r>
      <rPr>
        <sz val="24"/>
        <color rgb="FFFF0000"/>
        <rFont val="Noto Sans TC"/>
        <family val="2"/>
      </rPr>
      <t>d</t>
    </r>
    <r>
      <rPr>
        <sz val="24"/>
        <color rgb="FF000000"/>
        <rFont val="Noto Sans TC"/>
        <family val="2"/>
      </rPr>
      <t xml:space="preserve">] 
t   </t>
    </r>
    <phoneticPr fontId="5" type="noConversion"/>
  </si>
  <si>
    <r>
      <t>澄 [</t>
    </r>
    <r>
      <rPr>
        <sz val="24"/>
        <color rgb="FFFF0000"/>
        <rFont val="Noto Sans TC"/>
        <family val="2"/>
      </rPr>
      <t>d</t>
    </r>
    <r>
      <rPr>
        <sz val="24"/>
        <color rgb="FF000000"/>
        <rFont val="Noto Sans TC"/>
        <family val="2"/>
      </rPr>
      <t xml:space="preserve">] 
t   </t>
    </r>
    <phoneticPr fontId="5" type="noConversion"/>
  </si>
  <si>
    <t>唇音</t>
    <phoneticPr fontId="5" type="noConversion"/>
  </si>
  <si>
    <t>舌音</t>
    <phoneticPr fontId="5" type="noConversion"/>
  </si>
  <si>
    <t>牙音</t>
    <phoneticPr fontId="5" type="noConversion"/>
  </si>
  <si>
    <t>齒音</t>
    <phoneticPr fontId="5" type="noConversion"/>
  </si>
  <si>
    <t>喉音</t>
    <phoneticPr fontId="5" type="noConversion"/>
  </si>
  <si>
    <t>齿音舌</t>
    <phoneticPr fontId="5" type="noConversion"/>
  </si>
  <si>
    <t>雙唇</t>
    <phoneticPr fontId="5" type="noConversion"/>
  </si>
  <si>
    <t>【重唇音】</t>
    <phoneticPr fontId="5" type="noConversion"/>
  </si>
  <si>
    <t>唇齒</t>
    <phoneticPr fontId="5" type="noConversion"/>
  </si>
  <si>
    <t>【輕唇音】</t>
    <phoneticPr fontId="5" type="noConversion"/>
  </si>
  <si>
    <t>【舌頭音】</t>
    <phoneticPr fontId="5" type="noConversion"/>
  </si>
  <si>
    <t>舌尖後（捲舌）</t>
    <phoneticPr fontId="5" type="noConversion"/>
  </si>
  <si>
    <t>【舌上音】</t>
    <phoneticPr fontId="5" type="noConversion"/>
  </si>
  <si>
    <t>舌根（軟齶）</t>
    <phoneticPr fontId="5" type="noConversion"/>
  </si>
  <si>
    <t>【牙音】</t>
    <phoneticPr fontId="5" type="noConversion"/>
  </si>
  <si>
    <t>【齒頭音】</t>
    <phoneticPr fontId="5" type="noConversion"/>
  </si>
  <si>
    <t>舌面（齦腭擦音）</t>
    <phoneticPr fontId="5" type="noConversion"/>
  </si>
  <si>
    <t>【正齒近齒頭】</t>
    <phoneticPr fontId="5" type="noConversion"/>
  </si>
  <si>
    <t>【正齒近舌上】</t>
    <phoneticPr fontId="5" type="noConversion"/>
  </si>
  <si>
    <t>喉（聲門）</t>
    <phoneticPr fontId="5" type="noConversion"/>
  </si>
  <si>
    <t>【喉音】</t>
    <phoneticPr fontId="5" type="noConversion"/>
  </si>
  <si>
    <t>舌根（軟齶擦音）</t>
    <phoneticPr fontId="5" type="noConversion"/>
  </si>
  <si>
    <t>半元音（硬腭通音）</t>
    <phoneticPr fontId="5" type="noConversion"/>
  </si>
  <si>
    <t>舌尖（齦邊通音）</t>
    <phoneticPr fontId="5" type="noConversion"/>
  </si>
  <si>
    <t>【半舌音】</t>
    <phoneticPr fontId="5" type="noConversion"/>
  </si>
  <si>
    <t>舌面（齦腭鼻音）</t>
    <phoneticPr fontId="5" type="noConversion"/>
  </si>
  <si>
    <t>【半齒音】</t>
    <phoneticPr fontId="5" type="noConversion"/>
  </si>
  <si>
    <r>
      <t>滂 [p</t>
    </r>
    <r>
      <rPr>
        <sz val="24"/>
        <color rgb="FF000000"/>
        <rFont val="Arial"/>
        <family val="2"/>
      </rPr>
      <t>ʰ</t>
    </r>
    <r>
      <rPr>
        <sz val="24"/>
        <color rgb="FF000000"/>
        <rFont val="Noto Sans TC"/>
        <family val="2"/>
      </rPr>
      <t>] 
ph  ㄆ</t>
    </r>
    <phoneticPr fontId="5" type="noConversion"/>
  </si>
  <si>
    <t>明 [m] 
m   ㄇ</t>
    <phoneticPr fontId="5" type="noConversion"/>
  </si>
  <si>
    <t>土來</t>
    <phoneticPr fontId="15" type="noConversion"/>
  </si>
  <si>
    <t>台</t>
    <phoneticPr fontId="15" type="noConversion"/>
  </si>
  <si>
    <t>徒哀</t>
    <phoneticPr fontId="15" type="noConversion"/>
  </si>
  <si>
    <t>作孔</t>
    <phoneticPr fontId="15" type="noConversion"/>
  </si>
  <si>
    <t>緫</t>
    <phoneticPr fontId="15" type="noConversion"/>
  </si>
  <si>
    <t>總</t>
    <phoneticPr fontId="15" type="noConversion"/>
  </si>
  <si>
    <t>都挺</t>
    <phoneticPr fontId="15" type="noConversion"/>
  </si>
  <si>
    <t>似嗟</t>
    <phoneticPr fontId="15" type="noConversion"/>
  </si>
  <si>
    <t>都假</t>
    <phoneticPr fontId="15" type="noConversion"/>
  </si>
  <si>
    <t>古訝</t>
    <phoneticPr fontId="15" type="noConversion"/>
  </si>
  <si>
    <t>又《六書故》都(too1)假(ka2)切《韻會》《正韻》都(too1)瓦(ua2)切。(ta2) 《正韻箋》打字通音當作都(too1)那(na2)切，如讀都(too1)瓦(ua2)切，不成聲矣。◎按打與撻同義。 楊愼曰：尚書撻音人聲，又轉上聲。俗用打爲撻，然从撻轉音，亦未合。今讀德(tik4)馬(ma2)切，答上聲爲正(ta2)。</t>
    <phoneticPr fontId="15" type="noConversion"/>
  </si>
  <si>
    <t>都假</t>
    <phoneticPr fontId="5" type="noConversion"/>
  </si>
  <si>
    <t>打</t>
    <phoneticPr fontId="5" type="noConversion"/>
  </si>
  <si>
    <r>
      <t>下雅疋賈</t>
    </r>
    <r>
      <rPr>
        <sz val="20"/>
        <color rgb="FFFF0000"/>
        <rFont val="KangXi Font Full Version"/>
        <family val="3"/>
        <charset val="136"/>
      </rPr>
      <t>假</t>
    </r>
    <phoneticPr fontId="5" type="noConversion"/>
  </si>
  <si>
    <t>中句</t>
    <phoneticPr fontId="15" type="noConversion"/>
  </si>
  <si>
    <t>方用</t>
    <phoneticPr fontId="15" type="noConversion"/>
  </si>
  <si>
    <t>私吕</t>
    <phoneticPr fontId="15" type="noConversion"/>
  </si>
  <si>
    <t>巫放</t>
    <phoneticPr fontId="15" type="noConversion"/>
  </si>
  <si>
    <t>p</t>
    <phoneticPr fontId="5" type="noConversion"/>
  </si>
  <si>
    <t>符兵</t>
    <phoneticPr fontId="5" type="noConversion"/>
  </si>
  <si>
    <r>
      <t>oo</t>
    </r>
    <r>
      <rPr>
        <sz val="18"/>
        <rFont val="Noto Serif TC SemiBold"/>
        <family val="1"/>
        <charset val="136"/>
      </rPr>
      <t>/</t>
    </r>
    <r>
      <rPr>
        <b/>
        <sz val="18"/>
        <color rgb="FF0000FF"/>
        <rFont val="Noto Serif TC SemiBold"/>
        <family val="1"/>
        <charset val="136"/>
      </rPr>
      <t>io</t>
    </r>
    <phoneticPr fontId="5" type="noConversion"/>
  </si>
  <si>
    <r>
      <t>ing</t>
    </r>
    <r>
      <rPr>
        <b/>
        <sz val="18"/>
        <color theme="3" tint="0.499984740745262"/>
        <rFont val="Noto Serif TC SemiBold"/>
        <family val="1"/>
        <charset val="136"/>
      </rPr>
      <t>/irng</t>
    </r>
    <phoneticPr fontId="5" type="noConversion"/>
  </si>
  <si>
    <r>
      <t>ik</t>
    </r>
    <r>
      <rPr>
        <b/>
        <sz val="18"/>
        <color theme="3" tint="0.499984740745262"/>
        <rFont val="Noto Serif TC SemiBold"/>
        <family val="1"/>
        <charset val="136"/>
      </rPr>
      <t>/irk</t>
    </r>
    <phoneticPr fontId="5" type="noConversion"/>
  </si>
  <si>
    <t>疏五</t>
    <phoneticPr fontId="15" type="noConversion"/>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5" type="noConversion"/>
  </si>
  <si>
    <t>疏五</t>
    <phoneticPr fontId="5" type="noConversion"/>
  </si>
  <si>
    <t>所</t>
    <phoneticPr fontId="5" type="noConversion"/>
  </si>
  <si>
    <t>踈舉</t>
    <phoneticPr fontId="15" type="noConversion"/>
  </si>
  <si>
    <t>(正韻) 查 (梅鼎祚) 明萬歷版 《字彙》 孫(sun1)五(goo6)切 蘇上聲(七虞韻 soo2) 方所也, 處所也 又 疏(su1)舉(ku2)切 數上聲(六語韻 su2) 伐木聲 據瞭解:所==有唸成soo2實因明‧洪武正韻收該字為soo2。根據音韻闡微p165所==﹝協用﹞疏(su1)五(goo6)切，即唸成soo2。</t>
    <phoneticPr fontId="15" type="noConversion"/>
  </si>
  <si>
    <r>
      <t>列熱滅竭薛</t>
    </r>
    <r>
      <rPr>
        <sz val="20"/>
        <color rgb="FFFF0000"/>
        <rFont val="PMingLiU"/>
        <family val="1"/>
        <charset val="136"/>
      </rPr>
      <t>辥别別</t>
    </r>
    <phoneticPr fontId="5" type="noConversion"/>
  </si>
  <si>
    <t>方别</t>
    <phoneticPr fontId="15" type="noConversion"/>
  </si>
  <si>
    <t>別</t>
    <phoneticPr fontId="15" type="noConversion"/>
  </si>
  <si>
    <t>匆</t>
    <phoneticPr fontId="15" type="noConversion"/>
  </si>
  <si>
    <t>速也，古字為：怱</t>
    <phoneticPr fontId="15" type="noConversion"/>
  </si>
  <si>
    <t>倉紅</t>
    <phoneticPr fontId="15" type="noConversion"/>
  </si>
  <si>
    <t>似羊</t>
    <phoneticPr fontId="15" type="noConversion"/>
  </si>
  <si>
    <t>佯</t>
    <phoneticPr fontId="15" type="noConversion"/>
  </si>
  <si>
    <t>與章</t>
    <phoneticPr fontId="15" type="noConversion"/>
  </si>
  <si>
    <t>衛</t>
    <phoneticPr fontId="15" type="noConversion"/>
  </si>
  <si>
    <t>衞</t>
    <phoneticPr fontId="15" type="noConversion"/>
  </si>
  <si>
    <t>【衞】現在寫法</t>
    <phoneticPr fontId="15" type="noConversion"/>
  </si>
  <si>
    <t>106(108)韻（平水韻）</t>
  </si>
  <si>
    <t>通攝</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9麌</t>
  </si>
  <si>
    <t>7虞</t>
  </si>
  <si>
    <t>7麌</t>
  </si>
  <si>
    <t>7遇</t>
  </si>
  <si>
    <t>[-u]</t>
  </si>
  <si>
    <t>10個甕</t>
  </si>
  <si>
    <t>蟹攝</t>
  </si>
  <si>
    <t>[-iei]</t>
  </si>
  <si>
    <t>[-iwei]</t>
  </si>
  <si>
    <t>8齊</t>
  </si>
  <si>
    <t>8薺</t>
  </si>
  <si>
    <t>8霽</t>
  </si>
  <si>
    <t>[-ĭɛi]</t>
  </si>
  <si>
    <t>[-ĭwɛi]</t>
  </si>
  <si>
    <t>[-ɑi]</t>
  </si>
  <si>
    <t>[-uɑi]</t>
  </si>
  <si>
    <t>9泰</t>
  </si>
  <si>
    <t>[-ai]</t>
  </si>
  <si>
    <t>[-wai]</t>
  </si>
  <si>
    <t>9佳</t>
  </si>
  <si>
    <t>9蟹</t>
  </si>
  <si>
    <t>[-ɐi]</t>
  </si>
  <si>
    <t>[-wɐi]</t>
  </si>
  <si>
    <t>[-æi]</t>
  </si>
  <si>
    <t>[-wæi]</t>
  </si>
  <si>
    <t>17次</t>
  </si>
  <si>
    <t>[-uɒi]</t>
  </si>
  <si>
    <t>[-ɒi]</t>
  </si>
  <si>
    <t>[-ĭɐi]</t>
  </si>
  <si>
    <t>[-ĭwɐi]</t>
  </si>
  <si>
    <t>臻攝</t>
  </si>
  <si>
    <t>[-ĭĕn]</t>
  </si>
  <si>
    <t>[-ĭwĕn]</t>
  </si>
  <si>
    <t>17 辛</t>
  </si>
  <si>
    <t>11 真</t>
    <phoneticPr fontId="24" type="noConversion"/>
  </si>
  <si>
    <t>4質</t>
  </si>
  <si>
    <t>[-ĭĕt]</t>
  </si>
  <si>
    <t>[-ĭwĕt]</t>
  </si>
  <si>
    <t>5質</t>
  </si>
  <si>
    <t>[-ĭuĕn]</t>
  </si>
  <si>
    <t>[-ĭuĕt]</t>
  </si>
  <si>
    <t>6術</t>
  </si>
  <si>
    <t>[-ĭen]</t>
  </si>
  <si>
    <t>[-ĭet]</t>
  </si>
  <si>
    <t>7把梳子</t>
  </si>
  <si>
    <t>[-ĭuən]</t>
  </si>
  <si>
    <t>5物</t>
  </si>
  <si>
    <t>[-ĭuət]</t>
  </si>
  <si>
    <t>[-ĭən]</t>
  </si>
  <si>
    <t>[-ĭət]</t>
  </si>
  <si>
    <t>9止</t>
  </si>
  <si>
    <t>[-uən]</t>
  </si>
  <si>
    <t>23魂</t>
  </si>
  <si>
    <t>21混</t>
  </si>
  <si>
    <t>26慁</t>
  </si>
  <si>
    <t>6月</t>
  </si>
  <si>
    <t>[-uət]</t>
  </si>
  <si>
    <t>11沒</t>
  </si>
  <si>
    <t>[-ən]</t>
  </si>
  <si>
    <t>24痕</t>
  </si>
  <si>
    <t>22很</t>
  </si>
  <si>
    <t>27恨</t>
  </si>
  <si>
    <t>[-ət]</t>
  </si>
  <si>
    <t>[-ĭɐn]</t>
  </si>
  <si>
    <t>[-ĭwɐn]</t>
  </si>
  <si>
    <t>22元</t>
  </si>
  <si>
    <t>20阮</t>
  </si>
  <si>
    <t>25願</t>
  </si>
  <si>
    <t>[-ĭɐt]</t>
  </si>
  <si>
    <t>[-ĭwɐt]</t>
  </si>
  <si>
    <t>10月</t>
  </si>
  <si>
    <t>山攝</t>
  </si>
  <si>
    <t>[-ɑn]</t>
  </si>
  <si>
    <t>7曷</t>
  </si>
  <si>
    <t>[-ɑt]</t>
  </si>
  <si>
    <t>[-uɑn]</t>
  </si>
  <si>
    <t>[-uɑt]</t>
  </si>
  <si>
    <t>[-an]</t>
  </si>
  <si>
    <t>[-wan]</t>
  </si>
  <si>
    <t>30諌</t>
  </si>
  <si>
    <t>8黠</t>
  </si>
  <si>
    <t>[-at]</t>
  </si>
  <si>
    <t>[-wat]</t>
  </si>
  <si>
    <t>[-æn]</t>
  </si>
  <si>
    <t>[-wæn]</t>
  </si>
  <si>
    <t>[-æt]</t>
  </si>
  <si>
    <t>[-wæt]</t>
  </si>
  <si>
    <t>[-ien]</t>
  </si>
  <si>
    <t>[-iwen]</t>
  </si>
  <si>
    <t>1先</t>
  </si>
  <si>
    <t>32 冰雹</t>
  </si>
  <si>
    <t>17 冰雹</t>
  </si>
  <si>
    <t>9屑</t>
  </si>
  <si>
    <t>[-iet]</t>
  </si>
  <si>
    <t>[-iwet]</t>
  </si>
  <si>
    <t>[-ĭɛn]</t>
  </si>
  <si>
    <t>[-ĭwɛn]</t>
  </si>
  <si>
    <t>2仙</t>
  </si>
  <si>
    <t>[-ĭɛt]</t>
  </si>
  <si>
    <t>[-ĭwɛt]</t>
  </si>
  <si>
    <t>效攝</t>
  </si>
  <si>
    <t>[-ieu]</t>
  </si>
  <si>
    <t>3蕭</t>
  </si>
  <si>
    <t>29 詩乃</t>
  </si>
  <si>
    <t>2蕭</t>
  </si>
  <si>
    <t>17 篠</t>
    <phoneticPr fontId="24" type="noConversion"/>
  </si>
  <si>
    <t>[-ĭɛu]</t>
  </si>
  <si>
    <t>4宵</t>
  </si>
  <si>
    <t>肴</t>
    <phoneticPr fontId="24" type="noConversion"/>
  </si>
  <si>
    <t>[-au]</t>
  </si>
  <si>
    <t>5菜餚</t>
  </si>
  <si>
    <t>3菜餚</t>
  </si>
  <si>
    <t>[-ɑu]</t>
  </si>
  <si>
    <t>6豪</t>
  </si>
  <si>
    <t>32皓</t>
  </si>
  <si>
    <t>37號</t>
  </si>
  <si>
    <t>4豪</t>
  </si>
  <si>
    <t>19皓</t>
  </si>
  <si>
    <t>果攝</t>
  </si>
  <si>
    <t>[-ɑ]</t>
  </si>
  <si>
    <t>7歌</t>
  </si>
  <si>
    <t>5歌</t>
  </si>
  <si>
    <t>20哿</t>
    <phoneticPr fontId="24" type="noConversion"/>
  </si>
  <si>
    <t>[-uɑ]</t>
  </si>
  <si>
    <t>[-ĭɑ]</t>
  </si>
  <si>
    <t>[-ĭuɑ]</t>
  </si>
  <si>
    <t>8戈</t>
  </si>
  <si>
    <t>仮攝</t>
  </si>
  <si>
    <t>[-a]</t>
  </si>
  <si>
    <t>[-wa]</t>
  </si>
  <si>
    <t>[-ĭa]</t>
  </si>
  <si>
    <t>9麻</t>
  </si>
  <si>
    <t>6麻</t>
  </si>
  <si>
    <t>宕攝</t>
  </si>
  <si>
    <t>[-ĭaŋ]</t>
  </si>
  <si>
    <t>[-ĭwaŋ]</t>
  </si>
  <si>
    <t>10陽</t>
  </si>
  <si>
    <t>7陽</t>
  </si>
  <si>
    <t>10藥</t>
    <phoneticPr fontId="24" type="noConversion"/>
  </si>
  <si>
    <t>[-ĭak]</t>
  </si>
  <si>
    <t>[-ĭwak]</t>
  </si>
  <si>
    <t>18種藥物</t>
  </si>
  <si>
    <t>[-ɑŋ]</t>
  </si>
  <si>
    <t>[-uɑŋ]</t>
  </si>
  <si>
    <t>11唐</t>
  </si>
  <si>
    <t>[-ɑk]</t>
  </si>
  <si>
    <t>[-uɑk]</t>
  </si>
  <si>
    <t>梗攝</t>
  </si>
  <si>
    <t>[-ɐŋ]</t>
  </si>
  <si>
    <t>[-wɐŋ]</t>
  </si>
  <si>
    <t>[-ĭɐŋ]</t>
  </si>
  <si>
    <t>[-ĭwɐŋ]</t>
  </si>
  <si>
    <t>12庚</t>
  </si>
  <si>
    <t>43敬</t>
  </si>
  <si>
    <t>8庚</t>
  </si>
  <si>
    <t>24敬</t>
  </si>
  <si>
    <t>[-ɐk]</t>
  </si>
  <si>
    <t>[-wɐk]</t>
  </si>
  <si>
    <t>[-ĭɐk]</t>
  </si>
  <si>
    <t>[-ĭwɐk]</t>
  </si>
  <si>
    <t>[-æŋ]</t>
  </si>
  <si>
    <t>[-wæŋ]</t>
  </si>
  <si>
    <t>13耕</t>
  </si>
  <si>
    <t>[-æk]</t>
  </si>
  <si>
    <t>[-wæk]</t>
  </si>
  <si>
    <t>[-ĭɛŋ]</t>
  </si>
  <si>
    <t>[-ĭwɛŋ]</t>
  </si>
  <si>
    <t>14清</t>
  </si>
  <si>
    <t>[-ĭɛk]</t>
  </si>
  <si>
    <t>[-ĭwɛk]</t>
  </si>
  <si>
    <t>22年前</t>
  </si>
  <si>
    <t>[-ieŋ]</t>
  </si>
  <si>
    <t>[-iweŋ]</t>
  </si>
  <si>
    <t>15靑</t>
  </si>
  <si>
    <t>9靑</t>
  </si>
  <si>
    <t>[-iek]</t>
  </si>
  <si>
    <t>[-iwek]</t>
  </si>
  <si>
    <t>曾攝</t>
  </si>
  <si>
    <t>[-ĭəŋ]</t>
  </si>
  <si>
    <t>16蒸</t>
  </si>
  <si>
    <t>42 Boo</t>
  </si>
  <si>
    <t>(格)</t>
  </si>
  <si>
    <t>[-ĭək]</t>
  </si>
  <si>
    <t>[-ĭwək]</t>
  </si>
  <si>
    <t>[-əŋ]</t>
  </si>
  <si>
    <t>[-uəŋ]</t>
  </si>
  <si>
    <t>17登</t>
  </si>
  <si>
    <t>[-ək]</t>
  </si>
  <si>
    <t>[-uək]</t>
  </si>
  <si>
    <t>流攝</t>
  </si>
  <si>
    <t>[-ĭəu]</t>
  </si>
  <si>
    <t>18尤</t>
  </si>
  <si>
    <t>49日元</t>
  </si>
  <si>
    <t>26宥</t>
    <phoneticPr fontId="24" type="noConversion"/>
  </si>
  <si>
    <t>[-əu]</t>
  </si>
  <si>
    <t>19侯</t>
  </si>
  <si>
    <t>50候</t>
  </si>
  <si>
    <t>[-iəu]</t>
  </si>
  <si>
    <t>20幽</t>
  </si>
  <si>
    <t>深攝</t>
  </si>
  <si>
    <t>[-ĭĕm]</t>
  </si>
  <si>
    <t>21侵</t>
  </si>
  <si>
    <t>[-ĭĕp]</t>
  </si>
  <si>
    <t>咸攝</t>
  </si>
  <si>
    <t>[-ɒm]</t>
  </si>
  <si>
    <t>22覃</t>
  </si>
  <si>
    <t>[-ɒp]</t>
  </si>
  <si>
    <t>[-ɑm]</t>
  </si>
  <si>
    <t>23談</t>
  </si>
  <si>
    <t>[-ɑp]</t>
  </si>
  <si>
    <t>[-ĭɛm]</t>
  </si>
  <si>
    <t>24鹽</t>
  </si>
  <si>
    <t>[-ĭɛp]</t>
  </si>
  <si>
    <t>[-iem]</t>
  </si>
  <si>
    <t>25添</t>
  </si>
  <si>
    <t>[-iep]</t>
  </si>
  <si>
    <t>[-ɐm]</t>
  </si>
  <si>
    <t>26鹹</t>
  </si>
  <si>
    <t>53豏</t>
  </si>
  <si>
    <t>58 跌倒</t>
  </si>
  <si>
    <t>15鹹</t>
  </si>
  <si>
    <t>30陷</t>
    <phoneticPr fontId="24" type="noConversion"/>
  </si>
  <si>
    <t>[-ɐp]</t>
  </si>
  <si>
    <t>[-am]</t>
  </si>
  <si>
    <t>27銜</t>
  </si>
  <si>
    <t>54籠</t>
  </si>
  <si>
    <t>59鑑</t>
  </si>
  <si>
    <t>[-ap]</t>
  </si>
  <si>
    <t>[-ĭɐm]</t>
  </si>
  <si>
    <t>28嚴</t>
  </si>
  <si>
    <t>52儼</t>
  </si>
  <si>
    <t>57釅</t>
  </si>
  <si>
    <t>[-ĭɐp]</t>
  </si>
  <si>
    <t>[-ĭwɐm]</t>
  </si>
  <si>
    <t>29凡</t>
  </si>
  <si>
    <t>55梵</t>
  </si>
  <si>
    <t>60範</t>
  </si>
  <si>
    <t>[-ĭwɐp]</t>
  </si>
  <si>
    <t>止攝・遇攝・蟹攝・效攝・果攝・仮攝・流攝：沒有「入聲韻」。</t>
  </si>
  <si>
    <t>余迺永先生在《新校互註宋本廣韻》使用之 `聲調` 標記規則：</t>
    <phoneticPr fontId="5" type="noConversion"/>
  </si>
  <si>
    <t xml:space="preserve"> 一般不標記或使用 `L`</t>
  </si>
  <si>
    <t xml:space="preserve"> 使用 `X`</t>
  </si>
  <si>
    <t xml:space="preserve"> 使用 `H`</t>
  </si>
  <si>
    <t xml:space="preserve"> 使用 `Q`</t>
  </si>
  <si>
    <t xml:space="preserve"> 一般不標記或使用 `B`</t>
  </si>
  <si>
    <t xml:space="preserve"> 使用 `D`</t>
  </si>
  <si>
    <t xml:space="preserve"> 使用 `S`</t>
  </si>
  <si>
    <t xml:space="preserve"> 使用 `G`</t>
  </si>
  <si>
    <t>陰平</t>
  </si>
  <si>
    <t>陰上</t>
  </si>
  <si>
    <t>陰去</t>
  </si>
  <si>
    <t>陰入</t>
  </si>
  <si>
    <t>陽平</t>
  </si>
  <si>
    <t>陽上</t>
  </si>
  <si>
    <t>陽去</t>
  </si>
  <si>
    <t>陽入</t>
  </si>
  <si>
    <t>蘇則</t>
    <phoneticPr fontId="15" type="noConversion"/>
  </si>
  <si>
    <t>踈吏</t>
    <phoneticPr fontId="15" type="noConversion"/>
  </si>
  <si>
    <t>巫無武文望亡</t>
    <phoneticPr fontId="5" type="noConversion"/>
  </si>
  <si>
    <t>上字號</t>
    <phoneticPr fontId="15" type="noConversion"/>
  </si>
  <si>
    <t>下字號</t>
    <phoneticPr fontId="15" type="noConversion"/>
  </si>
  <si>
    <t>懷𠁥</t>
    <phoneticPr fontId="5" type="noConversion"/>
  </si>
  <si>
    <t>落也≆說文曰徐雨也又姓出姓苑</t>
    <phoneticPr fontId="5" type="noConversion"/>
  </si>
  <si>
    <t>𡻭㠑山皃徂累切一</t>
    <phoneticPr fontId="5" type="noConversion"/>
  </si>
  <si>
    <t>2. 陰上：  `X`</t>
  </si>
  <si>
    <t>6. 陽上：  `D`</t>
  </si>
  <si>
    <t>3. 陰去：  `H`</t>
  </si>
  <si>
    <t>4. 陰入：  `Q`</t>
  </si>
  <si>
    <t>8. 陽入：  `G`</t>
  </si>
  <si>
    <t>1. 陰平： 不標 或 `L`</t>
    <phoneticPr fontId="15" type="noConversion"/>
  </si>
  <si>
    <t>5. 陽平： 不標 或 `B`</t>
    <phoneticPr fontId="15" type="noConversion"/>
  </si>
  <si>
    <t>7. 陽去：  `S`</t>
    <phoneticPr fontId="15" type="noConversion"/>
  </si>
  <si>
    <t>施智</t>
    <phoneticPr fontId="15" type="noConversion"/>
  </si>
  <si>
    <t>苦臥</t>
    <phoneticPr fontId="15" type="noConversion"/>
  </si>
  <si>
    <t>正奢</t>
    <phoneticPr fontId="15" type="noConversion"/>
  </si>
  <si>
    <t>《󺱩文》曰：「傷也。」《禮》曰：「頭有創則沐。」今作瘡。初良切。又初𠅙切。三。</t>
    <phoneticPr fontId="15" type="noConversion"/>
  </si>
  <si>
    <r>
      <t>過事語辝。又去也，弃也，</t>
    </r>
    <r>
      <rPr>
        <sz val="14"/>
        <rFont val="FSung-F"/>
        <family val="1"/>
        <charset val="136"/>
      </rPr>
      <t>成也。</t>
    </r>
    <phoneticPr fontId="5" type="noConversion"/>
  </si>
  <si>
    <t>符：奉</t>
    <phoneticPr fontId="5" type="noConversion"/>
  </si>
  <si>
    <t>虛</t>
    <phoneticPr fontId="15" type="noConversion"/>
  </si>
  <si>
    <t>去魚</t>
    <phoneticPr fontId="15" type="noConversion"/>
  </si>
  <si>
    <t>空虚也。亦姓，出何氏《姓苑》。朽居切。又音袪。六。</t>
  </si>
  <si>
    <t>《󺱩文》曰：「大丘也。」去魚切。又許魚切。十二。</t>
  </si>
  <si>
    <t>《󺱩文》曰：「大丘也。」去魚切。又許魚切。十二。</t>
    <phoneticPr fontId="15" type="noConversion"/>
  </si>
  <si>
    <t>虛 = 虛</t>
    <phoneticPr fontId="15" type="noConversion"/>
  </si>
  <si>
    <t>撫招</t>
    <phoneticPr fontId="15" type="noConversion"/>
  </si>
  <si>
    <t>iong</t>
    <phoneticPr fontId="5" type="noConversion"/>
  </si>
  <si>
    <t>iok</t>
    <phoneticPr fontId="5" type="noConversion"/>
  </si>
  <si>
    <t>陽開3舒聲</t>
    <phoneticPr fontId="5" type="noConversion"/>
  </si>
  <si>
    <t>陽開3促聲</t>
    <phoneticPr fontId="5" type="noConversion"/>
  </si>
  <si>
    <t>陽合3舒聲</t>
    <phoneticPr fontId="5" type="noConversion"/>
  </si>
  <si>
    <t>陽合3促聲</t>
    <phoneticPr fontId="5" type="noConversion"/>
  </si>
  <si>
    <t>32霰</t>
    <phoneticPr fontId="5" type="noConversion"/>
  </si>
  <si>
    <t>50猴</t>
    <phoneticPr fontId="5" type="noConversion"/>
  </si>
  <si>
    <t>猴【去聲五十候】</t>
    <phoneticPr fontId="5" type="noConversion"/>
  </si>
  <si>
    <t>帖</t>
    <phoneticPr fontId="5" type="noConversion"/>
  </si>
  <si>
    <t>上</t>
    <phoneticPr fontId="5" type="noConversion"/>
  </si>
  <si>
    <t>去</t>
    <phoneticPr fontId="5" type="noConversion"/>
  </si>
  <si>
    <t>入</t>
    <phoneticPr fontId="5" type="noConversion"/>
  </si>
  <si>
    <t>所綺</t>
    <phoneticPr fontId="15" type="noConversion"/>
  </si>
  <si>
    <t>所葅</t>
    <phoneticPr fontId="15" type="noConversion"/>
  </si>
  <si>
    <r>
      <rPr>
        <sz val="14"/>
        <color theme="1"/>
        <rFont val="PMingLiU"/>
        <family val="1"/>
        <charset val="136"/>
      </rPr>
      <t>下酒</t>
    </r>
    <r>
      <rPr>
        <sz val="14"/>
        <color theme="1"/>
        <rFont val="FSung-F"/>
        <family val="1"/>
        <charset val="136"/>
      </rPr>
      <t xml:space="preserve"> (</t>
    </r>
    <r>
      <rPr>
        <sz val="14"/>
        <color theme="1"/>
        <rFont val="PMingLiU"/>
        <family val="1"/>
        <charset val="136"/>
      </rPr>
      <t>所</t>
    </r>
    <r>
      <rPr>
        <b/>
        <sz val="14"/>
        <color rgb="FFFF0000"/>
        <rFont val="PMingLiU-ExtB"/>
        <family val="1"/>
        <charset val="136"/>
      </rPr>
      <t>𦵔</t>
    </r>
    <r>
      <rPr>
        <sz val="14"/>
        <color theme="1"/>
        <rFont val="FSung-F"/>
        <family val="1"/>
        <charset val="136"/>
      </rPr>
      <t>)</t>
    </r>
    <phoneticPr fontId="15" type="noConversion"/>
  </si>
  <si>
    <r>
      <t>居魚諸余葅</t>
    </r>
    <r>
      <rPr>
        <b/>
        <sz val="20"/>
        <color rgb="FFFF0000"/>
        <rFont val="PMingLiU-ExtB"/>
        <family val="1"/>
        <charset val="136"/>
      </rPr>
      <t>𦵔</t>
    </r>
    <phoneticPr fontId="5" type="noConversion"/>
  </si>
  <si>
    <t>戸盲</t>
    <phoneticPr fontId="15" type="noConversion"/>
  </si>
  <si>
    <t>戸孟</t>
    <phoneticPr fontId="15" type="noConversion"/>
  </si>
  <si>
    <r>
      <t xml:space="preserve">侶 = </t>
    </r>
    <r>
      <rPr>
        <sz val="14"/>
        <rFont val="Microsoft YaHei"/>
        <family val="1"/>
        <charset val="134"/>
      </rPr>
      <t>侣</t>
    </r>
    <phoneticPr fontId="15" type="noConversion"/>
  </si>
  <si>
    <t>侶</t>
    <phoneticPr fontId="15" type="noConversion"/>
  </si>
  <si>
    <t>方典</t>
    <phoneticPr fontId="15" type="noConversion"/>
  </si>
  <si>
    <t>薄泫</t>
    <phoneticPr fontId="15" type="noConversion"/>
  </si>
  <si>
    <t>符善</t>
    <phoneticPr fontId="15" type="noConversion"/>
  </si>
  <si>
    <t>似面</t>
    <phoneticPr fontId="15" type="noConversion"/>
  </si>
  <si>
    <t>予線</t>
    <phoneticPr fontId="15" type="noConversion"/>
  </si>
  <si>
    <t>羨</t>
    <phoneticPr fontId="15" type="noConversion"/>
  </si>
  <si>
    <t>沙羨，邑名，在江夏，出《地理志》。又羊箭、祥面二切。</t>
    <phoneticPr fontId="15" type="noConversion"/>
  </si>
  <si>
    <t>貪慕。又餘也。又姓，《列仙傳》有羨門。似面切。二。</t>
    <phoneticPr fontId="15" type="noConversion"/>
  </si>
  <si>
    <t>延也。進也。</t>
    <phoneticPr fontId="15" type="noConversion"/>
  </si>
  <si>
    <t>予線</t>
    <phoneticPr fontId="5" type="noConversion"/>
  </si>
  <si>
    <t>羨</t>
    <phoneticPr fontId="5" type="noConversion"/>
  </si>
  <si>
    <t>怗</t>
    <phoneticPr fontId="5" type="noConversion"/>
  </si>
  <si>
    <t>怗 = 帖</t>
    <phoneticPr fontId="5" type="noConversion"/>
  </si>
  <si>
    <t>30怗(帖)</t>
    <phoneticPr fontId="5" type="noConversion"/>
  </si>
  <si>
    <t>添開4舒聲</t>
    <phoneticPr fontId="5" type="noConversion"/>
  </si>
  <si>
    <t>添開4促聲</t>
    <phoneticPr fontId="5" type="noConversion"/>
  </si>
  <si>
    <t>累詭捶髓毀</t>
    <phoneticPr fontId="5" type="noConversion"/>
  </si>
  <si>
    <r>
      <t>氏紙此是豸侈爾綺倚俾婢弭</t>
    </r>
    <r>
      <rPr>
        <sz val="20"/>
        <color rgb="FFFF0000"/>
        <rFont val="KangXi Font Full Version"/>
        <family val="3"/>
        <charset val="136"/>
      </rPr>
      <t>帋委</t>
    </r>
    <phoneticPr fontId="5" type="noConversion"/>
  </si>
  <si>
    <t>章荏</t>
    <phoneticPr fontId="15" type="noConversion"/>
  </si>
  <si>
    <t>之任</t>
    <phoneticPr fontId="15" type="noConversion"/>
  </si>
  <si>
    <t>目次</t>
    <phoneticPr fontId="5" type="noConversion"/>
  </si>
  <si>
    <t>目次編號</t>
    <phoneticPr fontId="5"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5" type="noConversion"/>
  </si>
  <si>
    <r>
      <t>滂普匹譬披丕</t>
    </r>
    <r>
      <rPr>
        <b/>
        <i/>
        <sz val="16"/>
        <color rgb="FFC00000"/>
        <rFont val="FSung-F"/>
        <family val="1"/>
        <charset val="136"/>
      </rPr>
      <t>撫芳</t>
    </r>
    <phoneticPr fontId="5" type="noConversion"/>
  </si>
  <si>
    <r>
      <t>蒲裴平皮步薄白部傍便弼婢毗</t>
    </r>
    <r>
      <rPr>
        <b/>
        <sz val="16"/>
        <color rgb="FFFF0000"/>
        <rFont val="FSung-F"/>
        <family val="1"/>
        <charset val="136"/>
      </rPr>
      <t>簿捕</t>
    </r>
    <r>
      <rPr>
        <b/>
        <i/>
        <sz val="16"/>
        <color rgb="FFC00000"/>
        <rFont val="FSung-F"/>
        <family val="1"/>
        <charset val="136"/>
      </rPr>
      <t>符扶</t>
    </r>
    <phoneticPr fontId="5" type="noConversion"/>
  </si>
  <si>
    <r>
      <t>莫慕模謨摸母明彌眉綿靡美</t>
    </r>
    <r>
      <rPr>
        <b/>
        <sz val="16"/>
        <color rgb="FFFF0000"/>
        <rFont val="FSung-F"/>
        <family val="1"/>
        <charset val="136"/>
      </rPr>
      <t>矛</t>
    </r>
    <phoneticPr fontId="15" type="noConversion"/>
  </si>
  <si>
    <r>
      <t>封分</t>
    </r>
    <r>
      <rPr>
        <b/>
        <i/>
        <sz val="16"/>
        <color rgb="FFC00000"/>
        <rFont val="FSung-F"/>
        <family val="1"/>
        <charset val="136"/>
      </rPr>
      <t>方</t>
    </r>
    <phoneticPr fontId="5" type="noConversion"/>
  </si>
  <si>
    <r>
      <t>敷孚妃峰</t>
    </r>
    <r>
      <rPr>
        <b/>
        <sz val="16"/>
        <color rgb="FFFF0000"/>
        <rFont val="FSung-F"/>
        <family val="1"/>
        <charset val="136"/>
      </rPr>
      <t>峯</t>
    </r>
    <r>
      <rPr>
        <sz val="16"/>
        <rFont val="FSung-F"/>
        <family val="1"/>
        <charset val="136"/>
      </rPr>
      <t>拂</t>
    </r>
    <phoneticPr fontId="15" type="noConversion"/>
  </si>
  <si>
    <r>
      <t>房防縛附父浮苻</t>
    </r>
    <r>
      <rPr>
        <b/>
        <sz val="16"/>
        <color rgb="FFFF0000"/>
        <rFont val="FSung-F"/>
        <family val="1"/>
        <charset val="136"/>
      </rPr>
      <t>馮</t>
    </r>
    <phoneticPr fontId="5" type="noConversion"/>
  </si>
  <si>
    <r>
      <t>奴乃諾內</t>
    </r>
    <r>
      <rPr>
        <b/>
        <sz val="16"/>
        <color rgb="FFFF0000"/>
        <rFont val="FSung-F"/>
        <family val="1"/>
        <charset val="136"/>
      </rPr>
      <t>内</t>
    </r>
    <r>
      <rPr>
        <sz val="16"/>
        <rFont val="FSung-F"/>
        <family val="1"/>
        <charset val="136"/>
      </rPr>
      <t>嬭妳那</t>
    </r>
    <phoneticPr fontId="15" type="noConversion"/>
  </si>
  <si>
    <r>
      <t>知張豬</t>
    </r>
    <r>
      <rPr>
        <b/>
        <sz val="16"/>
        <color rgb="FFFF0000"/>
        <rFont val="FSung-F"/>
        <family val="1"/>
        <charset val="136"/>
      </rPr>
      <t>猪</t>
    </r>
    <r>
      <rPr>
        <sz val="16"/>
        <rFont val="FSung-F"/>
        <family val="1"/>
        <charset val="136"/>
      </rPr>
      <t>徵中追陟卓竹珍</t>
    </r>
    <phoneticPr fontId="15" type="noConversion"/>
  </si>
  <si>
    <t>抽癡楮褚禇丑恥敕</t>
    <phoneticPr fontId="15" type="noConversion"/>
  </si>
  <si>
    <r>
      <t>除場池治持遲</t>
    </r>
    <r>
      <rPr>
        <b/>
        <sz val="16"/>
        <color rgb="FFFF0000"/>
        <rFont val="FSung-F"/>
        <family val="1"/>
        <charset val="136"/>
      </rPr>
      <t>遟</t>
    </r>
    <r>
      <rPr>
        <sz val="16"/>
        <rFont val="FSung-F"/>
        <family val="1"/>
        <charset val="136"/>
      </rPr>
      <t>佇柱丈直宅墜馳</t>
    </r>
    <phoneticPr fontId="15" type="noConversion"/>
  </si>
  <si>
    <r>
      <t>尼拏女穠</t>
    </r>
    <r>
      <rPr>
        <b/>
        <sz val="16"/>
        <color rgb="FFFF0000"/>
        <rFont val="FSung-F"/>
        <family val="1"/>
        <charset val="136"/>
      </rPr>
      <t>匿</t>
    </r>
    <phoneticPr fontId="15" type="noConversion"/>
  </si>
  <si>
    <r>
      <t>居</t>
    </r>
    <r>
      <rPr>
        <b/>
        <sz val="16"/>
        <color rgb="FFFF0000"/>
        <rFont val="FSung-F"/>
        <family val="1"/>
        <charset val="136"/>
      </rPr>
      <t>曁</t>
    </r>
    <r>
      <rPr>
        <sz val="16"/>
        <rFont val="FSung-F"/>
        <family val="1"/>
        <charset val="136"/>
      </rPr>
      <t>九俱舉規吉紀几古公過各格兼姑佳詭乖</t>
    </r>
    <phoneticPr fontId="15" type="noConversion"/>
  </si>
  <si>
    <r>
      <t>將子資即則借茲</t>
    </r>
    <r>
      <rPr>
        <b/>
        <sz val="16"/>
        <color rgb="FFFF0000"/>
        <rFont val="FSung-F"/>
        <family val="1"/>
        <charset val="136"/>
      </rPr>
      <t>兹𩛠</t>
    </r>
    <r>
      <rPr>
        <sz val="16"/>
        <rFont val="FSung-F"/>
        <family val="1"/>
        <charset val="136"/>
      </rPr>
      <t>醉姊遵祖臧作</t>
    </r>
    <phoneticPr fontId="15" type="noConversion"/>
  </si>
  <si>
    <r>
      <t>徐祥詳辭</t>
    </r>
    <r>
      <rPr>
        <b/>
        <sz val="16"/>
        <color rgb="FFFF0000"/>
        <rFont val="FSung-F"/>
        <family val="1"/>
        <charset val="136"/>
      </rPr>
      <t>辞辝</t>
    </r>
    <r>
      <rPr>
        <sz val="16"/>
        <rFont val="FSung-F"/>
        <family val="1"/>
        <charset val="136"/>
      </rPr>
      <t>似旬寺夕隨</t>
    </r>
    <phoneticPr fontId="15" type="noConversion"/>
  </si>
  <si>
    <r>
      <t>之止章征諸煮</t>
    </r>
    <r>
      <rPr>
        <sz val="16"/>
        <color rgb="FFFF0000"/>
        <rFont val="FSung-F"/>
        <family val="1"/>
        <charset val="136"/>
      </rPr>
      <t>煑</t>
    </r>
    <r>
      <rPr>
        <sz val="16"/>
        <rFont val="FSung-F"/>
        <family val="1"/>
        <charset val="136"/>
      </rPr>
      <t>支職正旨占脂蒸</t>
    </r>
    <phoneticPr fontId="15" type="noConversion"/>
  </si>
  <si>
    <r>
      <t>初楚創瘡測叉廁</t>
    </r>
    <r>
      <rPr>
        <b/>
        <sz val="16"/>
        <color rgb="FFFF0000"/>
        <rFont val="FSung-F"/>
        <family val="1"/>
        <charset val="136"/>
      </rPr>
      <t>厠</t>
    </r>
    <r>
      <rPr>
        <sz val="16"/>
        <rFont val="FSung-F"/>
        <family val="1"/>
        <charset val="136"/>
      </rPr>
      <t>芻</t>
    </r>
    <phoneticPr fontId="15"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5"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114"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5" type="noConversion"/>
  </si>
  <si>
    <r>
      <t>呼荒虎馨火海呵香朽羲休況</t>
    </r>
    <r>
      <rPr>
        <b/>
        <sz val="16"/>
        <color rgb="FFFF0000"/>
        <rFont val="FSung-F"/>
        <family val="1"/>
        <charset val="136"/>
      </rPr>
      <t>况</t>
    </r>
    <r>
      <rPr>
        <sz val="16"/>
        <color theme="1"/>
        <rFont val="FSung-F"/>
        <family val="1"/>
        <charset val="136"/>
      </rPr>
      <t>許興喜虛虚花</t>
    </r>
    <phoneticPr fontId="15" type="noConversion"/>
  </si>
  <si>
    <t>胡乎侯戶戸下黃何獲懷</t>
    <phoneticPr fontId="15" type="noConversion"/>
  </si>
  <si>
    <r>
      <t>于羽雨雲云王韋永有薳為爲洧筠</t>
    </r>
    <r>
      <rPr>
        <b/>
        <sz val="16"/>
        <color rgb="FFFF0000"/>
        <rFont val="FSung-F"/>
        <family val="1"/>
        <charset val="136"/>
      </rPr>
      <t>榮</t>
    </r>
    <phoneticPr fontId="114" type="noConversion"/>
  </si>
  <si>
    <t>來盧賴洛落勒力林呂吕良離里郎魯練縷連</t>
    <phoneticPr fontId="15" type="noConversion"/>
  </si>
  <si>
    <t>n</t>
    <phoneticPr fontId="114" type="noConversion"/>
  </si>
  <si>
    <t>七聲</t>
    <phoneticPr fontId="84" type="noConversion"/>
  </si>
  <si>
    <t>目次</t>
    <phoneticPr fontId="15" type="noConversion"/>
  </si>
  <si>
    <t>韻系</t>
    <phoneticPr fontId="15" type="noConversion"/>
  </si>
  <si>
    <t>奴弔</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49">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Noto Serif TC Black"/>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color rgb="FFC00000"/>
      <name val="Noto Serif TC"/>
      <family val="1"/>
      <charset val="136"/>
    </font>
    <font>
      <sz val="16"/>
      <color rgb="FFFF0000"/>
      <name val="Noto Serif TC Black"/>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b/>
      <sz val="16"/>
      <color theme="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1"/>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BopomofoRuby1909-v1"/>
      <family val="1"/>
      <charset val="136"/>
    </font>
    <font>
      <sz val="26"/>
      <color theme="1"/>
      <name val="Microsoft JhengHei"/>
      <family val="2"/>
      <charset val="136"/>
    </font>
    <font>
      <sz val="18"/>
      <color rgb="FF7030A0"/>
      <name val="KangXi Font Full Version"/>
      <family val="3"/>
      <charset val="128"/>
    </font>
    <font>
      <sz val="18"/>
      <color rgb="FF7030A0"/>
      <name val="Arial"/>
      <family val="2"/>
    </font>
    <font>
      <sz val="10"/>
      <name val="宋体"/>
      <family val="3"/>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color theme="1"/>
      <name val="BopomofoRuby1909-v1"/>
      <family val="1"/>
      <charset val="136"/>
    </font>
    <font>
      <sz val="20"/>
      <name val="Noto Sans TC"/>
      <family val="2"/>
      <charset val="136"/>
    </font>
    <font>
      <sz val="20"/>
      <name val="Noto Serif TC Black"/>
      <family val="1"/>
      <charset val="128"/>
    </font>
    <font>
      <sz val="24"/>
      <color rgb="FFC00000"/>
      <name val="KangXi Font Full Version"/>
      <family val="1"/>
      <charset val="136"/>
    </font>
    <font>
      <b/>
      <sz val="20"/>
      <color rgb="FFFF0000"/>
      <name val="KangXi Font Full Version"/>
      <family val="3"/>
      <charset val="136"/>
    </font>
    <font>
      <sz val="20"/>
      <color rgb="FFFF0000"/>
      <name val="PMingLiU-ExtB"/>
      <family val="3"/>
      <charset val="134"/>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sz val="16"/>
      <color rgb="FF000000"/>
      <name val="Microsoft JhengHei"/>
      <family val="2"/>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24"/>
      <color rgb="FF000000"/>
      <name val="Times New Roman"/>
      <family val="1"/>
    </font>
    <font>
      <sz val="24"/>
      <color rgb="FF000000"/>
      <name val="PMingLiU"/>
      <family val="1"/>
      <charset val="136"/>
    </font>
    <font>
      <sz val="24"/>
      <color rgb="FF000000"/>
      <name val="Times New Roman"/>
      <family val="1"/>
      <charset val="136"/>
    </font>
    <font>
      <sz val="24"/>
      <color theme="3" tint="0.499984740745262"/>
      <name val="Times New Roman"/>
      <family val="1"/>
    </font>
    <font>
      <b/>
      <sz val="16"/>
      <color rgb="FFFF0000"/>
      <name val="BopomofoRuby1909-v1"/>
      <family val="3"/>
      <charset val="136"/>
    </font>
    <font>
      <b/>
      <sz val="16"/>
      <color rgb="FFFF0000"/>
      <name val="Noto Serif TC"/>
      <family val="1"/>
    </font>
    <font>
      <sz val="24"/>
      <color rgb="FFFF0000"/>
      <name val="Times New Roman"/>
      <family val="1"/>
    </font>
    <font>
      <sz val="24"/>
      <color rgb="FF000000"/>
      <name val="Noto Sans TC"/>
      <family val="2"/>
    </font>
    <font>
      <sz val="24"/>
      <color theme="3" tint="0.499984740745262"/>
      <name val="Noto Sans TC"/>
      <family val="2"/>
    </font>
    <font>
      <sz val="24"/>
      <color rgb="FFFF0000"/>
      <name val="Noto Sans TC"/>
      <family val="2"/>
    </font>
    <font>
      <sz val="24"/>
      <color theme="1"/>
      <name val="Noto Sans TC"/>
      <family val="2"/>
    </font>
    <font>
      <sz val="24"/>
      <color rgb="FF000000"/>
      <name val="Arial"/>
      <family val="2"/>
    </font>
    <font>
      <sz val="18"/>
      <color theme="1"/>
      <name val="Noto Sans TC"/>
      <family val="2"/>
      <charset val="136"/>
    </font>
    <font>
      <sz val="24"/>
      <color rgb="FF000000"/>
      <name val="Tahoma"/>
      <family val="2"/>
      <charset val="1"/>
    </font>
    <font>
      <sz val="24"/>
      <name val="Noto Sans TC"/>
      <family val="2"/>
    </font>
    <font>
      <u/>
      <sz val="16"/>
      <color theme="10"/>
      <name val="Noto Sans TC"/>
      <family val="2"/>
    </font>
    <font>
      <sz val="22"/>
      <name val="KangXi Font Full Version"/>
      <family val="3"/>
      <charset val="136"/>
    </font>
    <font>
      <sz val="22"/>
      <color theme="3" tint="0.499984740745262"/>
      <name val="KangXi Font Full Version"/>
      <family val="3"/>
      <charset val="136"/>
    </font>
    <font>
      <sz val="22"/>
      <color rgb="FF00B050"/>
      <name val="KangXi Font Full Version"/>
      <family val="3"/>
      <charset val="136"/>
    </font>
    <font>
      <sz val="18"/>
      <color rgb="FFFF0000"/>
      <name val="Noto Sans TC"/>
      <family val="2"/>
    </font>
    <font>
      <b/>
      <sz val="36"/>
      <color rgb="FF000000"/>
      <name val="KangXi Font Full Version"/>
      <family val="3"/>
      <charset val="136"/>
    </font>
    <font>
      <b/>
      <sz val="20"/>
      <color rgb="FF000000"/>
      <name val="Noto Sans TC"/>
      <family val="2"/>
    </font>
    <font>
      <sz val="18"/>
      <color theme="1"/>
      <name val="Noto Sans TC"/>
      <family val="2"/>
    </font>
    <font>
      <sz val="18"/>
      <color theme="0"/>
      <name val="Noto Sans TC"/>
      <family val="2"/>
    </font>
    <font>
      <sz val="20"/>
      <color rgb="FF000000"/>
      <name val="Noto Sans TC"/>
      <family val="2"/>
      <charset val="136"/>
    </font>
    <font>
      <sz val="16"/>
      <color rgb="FFC00000"/>
      <name val="BopomofoRuby1909-v1"/>
      <family val="1"/>
      <charset val="136"/>
    </font>
    <font>
      <b/>
      <sz val="18"/>
      <color theme="3" tint="0.499984740745262"/>
      <name val="Noto Serif TC SemiBold"/>
      <family val="1"/>
      <charset val="136"/>
    </font>
    <font>
      <sz val="20"/>
      <color rgb="FF00B050"/>
      <name val="KangXi Font Full Version"/>
      <family val="3"/>
      <charset val="136"/>
    </font>
    <font>
      <sz val="20"/>
      <color theme="1"/>
      <name val="PMingLiU"/>
      <family val="1"/>
      <charset val="136"/>
    </font>
    <font>
      <sz val="20"/>
      <color rgb="FFFF0000"/>
      <name val="PMingLiU"/>
      <family val="1"/>
      <charset val="136"/>
    </font>
    <font>
      <sz val="18"/>
      <color rgb="FF000000"/>
      <name val="Noto Serif TC Medium"/>
    </font>
    <font>
      <sz val="18"/>
      <color theme="1"/>
      <name val="Noto Serif TC Medium"/>
    </font>
    <font>
      <b/>
      <sz val="18"/>
      <color rgb="FF000000"/>
      <name val="Noto Serif TC Medium"/>
    </font>
    <font>
      <sz val="18"/>
      <color rgb="FF000000"/>
      <name val="蘋方-繁 中黑體"/>
      <family val="3"/>
      <charset val="136"/>
    </font>
    <font>
      <u/>
      <sz val="18"/>
      <color theme="10"/>
      <name val="黒体-繁"/>
      <family val="2"/>
      <charset val="136"/>
    </font>
    <font>
      <u/>
      <sz val="18"/>
      <color theme="10"/>
      <name val="Noto Serif TC Medium"/>
    </font>
    <font>
      <sz val="16"/>
      <color rgb="FFC00000"/>
      <name val="KangXi Font Full Version"/>
      <family val="3"/>
      <charset val="136"/>
    </font>
    <font>
      <sz val="16"/>
      <name val="KangXi Font Full Version"/>
      <family val="3"/>
      <charset val="136"/>
    </font>
    <font>
      <sz val="18"/>
      <color rgb="FFC00000"/>
      <name val="Noto Sans TC"/>
      <family val="2"/>
    </font>
    <font>
      <sz val="12"/>
      <color theme="3" tint="0.499984740745262"/>
      <name val="Noto Sans TC"/>
      <family val="2"/>
    </font>
    <font>
      <sz val="12"/>
      <color rgb="FFC00000"/>
      <name val="Noto Sans TC"/>
      <family val="2"/>
    </font>
    <font>
      <b/>
      <sz val="24"/>
      <color theme="5" tint="-0.249977111117893"/>
      <name val="FSung-F"/>
      <family val="1"/>
      <charset val="136"/>
    </font>
    <font>
      <b/>
      <sz val="24"/>
      <color rgb="FF7030A0"/>
      <name val="FSung-F"/>
      <family val="1"/>
      <charset val="136"/>
    </font>
    <font>
      <sz val="22"/>
      <name val="Noto Sans TC"/>
      <family val="2"/>
      <charset val="136"/>
    </font>
    <font>
      <sz val="24"/>
      <name val="Arial"/>
      <family val="2"/>
    </font>
    <font>
      <sz val="22"/>
      <name val="Arial"/>
      <family val="2"/>
    </font>
    <font>
      <sz val="20"/>
      <color theme="1"/>
      <name val="Arial"/>
      <family val="2"/>
    </font>
    <font>
      <sz val="18"/>
      <color theme="3" tint="0.499984740745262"/>
      <name val="Arial"/>
      <family val="2"/>
    </font>
    <font>
      <b/>
      <sz val="16"/>
      <color theme="3" tint="0.249977111117893"/>
      <name val="FSung-F"/>
      <family val="1"/>
      <charset val="136"/>
    </font>
    <font>
      <b/>
      <sz val="16"/>
      <color rgb="FFC00000"/>
      <name val="FSung-F"/>
      <family val="1"/>
      <charset val="136"/>
    </font>
    <font>
      <b/>
      <sz val="24"/>
      <color rgb="FF7030A0"/>
      <name val="PMingLiU"/>
      <family val="1"/>
      <charset val="136"/>
    </font>
    <font>
      <sz val="14"/>
      <color theme="1"/>
      <name val="FSung-F"/>
      <family val="1"/>
      <charset val="136"/>
    </font>
    <font>
      <sz val="14"/>
      <color rgb="FFFF0000"/>
      <name val="FSung-F"/>
      <family val="1"/>
      <charset val="136"/>
    </font>
    <font>
      <sz val="14"/>
      <name val="FSung-F"/>
      <family val="1"/>
      <charset val="136"/>
    </font>
    <font>
      <sz val="14"/>
      <color theme="1"/>
      <name val="PMingLiU"/>
      <family val="1"/>
      <charset val="136"/>
    </font>
    <font>
      <sz val="18"/>
      <color rgb="FFFF0000"/>
      <name val="Noto Serif TC Black"/>
      <family val="1"/>
      <charset val="136"/>
    </font>
    <font>
      <b/>
      <sz val="20"/>
      <color rgb="FFC00000"/>
      <name val="Noto Sans TC"/>
      <family val="2"/>
      <charset val="136"/>
    </font>
    <font>
      <b/>
      <sz val="20"/>
      <color rgb="FFC00000"/>
      <name val="Noto Serif TC Black"/>
      <family val="1"/>
      <charset val="136"/>
    </font>
    <font>
      <b/>
      <sz val="14"/>
      <color rgb="FFFF0000"/>
      <name val="PMingLiU-ExtB"/>
      <family val="1"/>
      <charset val="136"/>
    </font>
    <font>
      <b/>
      <sz val="20"/>
      <color rgb="FFFF0000"/>
      <name val="PMingLiU-ExtB"/>
      <family val="1"/>
      <charset val="136"/>
    </font>
    <font>
      <b/>
      <sz val="24"/>
      <color theme="5" tint="-0.249977111117893"/>
      <name val="PMingLiU"/>
      <family val="1"/>
      <charset val="136"/>
    </font>
    <font>
      <sz val="14"/>
      <name val="Microsoft YaHei"/>
      <family val="1"/>
      <charset val="134"/>
    </font>
    <font>
      <sz val="18"/>
      <color rgb="FFFF0000"/>
      <name val="BopomofoRuby1909-v1"/>
      <family val="1"/>
      <charset val="136"/>
    </font>
    <font>
      <sz val="22"/>
      <color theme="3" tint="0.749992370372631"/>
      <name val="FSung-F"/>
      <family val="1"/>
      <charset val="136"/>
    </font>
    <font>
      <sz val="10"/>
      <name val="FSung-F"/>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FF0000"/>
      <name val="FSung-F"/>
      <family val="1"/>
      <charset val="136"/>
    </font>
    <font>
      <sz val="16"/>
      <color theme="1"/>
      <name val="FSung-F"/>
      <family val="1"/>
      <charset val="136"/>
    </font>
    <font>
      <sz val="26"/>
      <color rgb="FFFF0000"/>
      <name val="BopomofoRuby1909-v1"/>
      <family val="1"/>
      <charset val="136"/>
    </font>
  </fonts>
  <fills count="3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rgb="FFFFFFCC"/>
        <bgColor indexed="64"/>
      </patternFill>
    </fill>
    <fill>
      <patternFill patternType="solid">
        <fgColor theme="1" tint="0.499984740745262"/>
        <bgColor indexed="64"/>
      </patternFill>
    </fill>
  </fills>
  <borders count="60">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style="thin">
        <color indexed="64"/>
      </left>
      <right style="thin">
        <color indexed="64"/>
      </right>
      <top/>
      <bottom/>
      <diagonal/>
    </border>
  </borders>
  <cellStyleXfs count="15">
    <xf numFmtId="0" fontId="0" fillId="0" borderId="0">
      <alignment vertical="center"/>
    </xf>
    <xf numFmtId="0" fontId="13" fillId="0" borderId="0"/>
    <xf numFmtId="0" fontId="1" fillId="0" borderId="0">
      <alignment vertical="center"/>
    </xf>
    <xf numFmtId="0" fontId="17" fillId="0" borderId="0"/>
    <xf numFmtId="0" fontId="24" fillId="0" borderId="0" applyNumberFormat="0" applyFill="0" applyBorder="0" applyAlignment="0" applyProtection="0"/>
    <xf numFmtId="0" fontId="27" fillId="0" borderId="0" applyNumberFormat="0" applyFill="0" applyBorder="0" applyAlignment="0" applyProtection="0"/>
    <xf numFmtId="0" fontId="1" fillId="0" borderId="0">
      <alignment vertical="center"/>
    </xf>
    <xf numFmtId="0" fontId="81" fillId="0" borderId="0">
      <alignment vertical="center"/>
    </xf>
    <xf numFmtId="0" fontId="102" fillId="0" borderId="0" applyNumberFormat="0" applyFill="0" applyBorder="0" applyAlignment="0" applyProtection="0">
      <alignment vertical="center"/>
    </xf>
    <xf numFmtId="0" fontId="1" fillId="0" borderId="0">
      <alignment vertical="center"/>
    </xf>
    <xf numFmtId="0" fontId="111" fillId="0" borderId="0">
      <alignment vertical="center"/>
    </xf>
    <xf numFmtId="0" fontId="115" fillId="0" borderId="0"/>
    <xf numFmtId="0" fontId="157" fillId="0" borderId="0"/>
    <xf numFmtId="0" fontId="27" fillId="0" borderId="0" applyNumberFormat="0" applyFill="0" applyBorder="0" applyAlignment="0" applyProtection="0"/>
    <xf numFmtId="0" fontId="212" fillId="0" borderId="0" applyNumberFormat="0" applyFill="0" applyBorder="0" applyAlignment="0" applyProtection="0">
      <alignment vertical="center"/>
    </xf>
  </cellStyleXfs>
  <cellXfs count="541">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6" fillId="0" borderId="0" xfId="2" applyFont="1">
      <alignment vertical="center"/>
    </xf>
    <xf numFmtId="0" fontId="19" fillId="0" borderId="0" xfId="3" applyFont="1" applyAlignment="1">
      <alignment vertical="center"/>
    </xf>
    <xf numFmtId="0" fontId="19" fillId="0" borderId="0" xfId="3" applyFont="1"/>
    <xf numFmtId="0" fontId="19" fillId="0" borderId="0" xfId="3" applyFont="1" applyAlignment="1">
      <alignment horizontal="center" vertical="center"/>
    </xf>
    <xf numFmtId="0" fontId="21" fillId="5" borderId="21" xfId="3" applyFont="1" applyFill="1" applyBorder="1" applyAlignment="1">
      <alignment vertical="center"/>
    </xf>
    <xf numFmtId="0" fontId="21" fillId="5" borderId="24" xfId="3" applyFont="1" applyFill="1" applyBorder="1" applyAlignment="1">
      <alignment vertical="center"/>
    </xf>
    <xf numFmtId="0" fontId="19" fillId="0" borderId="25" xfId="3" applyFont="1" applyBorder="1" applyAlignment="1">
      <alignment vertical="center"/>
    </xf>
    <xf numFmtId="0" fontId="23" fillId="0" borderId="26" xfId="3" applyFont="1" applyBorder="1" applyAlignment="1">
      <alignment vertical="center"/>
    </xf>
    <xf numFmtId="0" fontId="23" fillId="0" borderId="26" xfId="4" applyFont="1" applyBorder="1" applyAlignment="1">
      <alignment vertical="center"/>
    </xf>
    <xf numFmtId="0" fontId="19" fillId="0" borderId="27" xfId="3" applyFont="1" applyBorder="1"/>
    <xf numFmtId="0" fontId="29" fillId="0" borderId="26" xfId="5" applyFont="1" applyBorder="1" applyAlignment="1">
      <alignment vertical="center"/>
    </xf>
    <xf numFmtId="0" fontId="30" fillId="0" borderId="27" xfId="3" applyFont="1" applyBorder="1"/>
    <xf numFmtId="0" fontId="31" fillId="0" borderId="26" xfId="3" applyFont="1" applyBorder="1" applyAlignment="1">
      <alignment vertical="center"/>
    </xf>
    <xf numFmtId="0" fontId="29" fillId="0" borderId="26" xfId="4" applyFont="1" applyBorder="1" applyAlignment="1">
      <alignment vertical="center"/>
    </xf>
    <xf numFmtId="0" fontId="32" fillId="0" borderId="26" xfId="3" applyFont="1" applyBorder="1" applyAlignment="1">
      <alignment vertical="center"/>
    </xf>
    <xf numFmtId="0" fontId="19" fillId="0" borderId="26" xfId="3" applyFont="1" applyBorder="1" applyAlignment="1">
      <alignment vertical="center"/>
    </xf>
    <xf numFmtId="0" fontId="36" fillId="0" borderId="27" xfId="3" applyFont="1" applyBorder="1"/>
    <xf numFmtId="0" fontId="37" fillId="0" borderId="26" xfId="3" applyFont="1" applyBorder="1" applyAlignment="1">
      <alignment vertical="center"/>
    </xf>
    <xf numFmtId="0" fontId="37" fillId="0" borderId="26" xfId="4" applyFont="1" applyBorder="1" applyAlignment="1">
      <alignment vertical="center"/>
    </xf>
    <xf numFmtId="0" fontId="37" fillId="0" borderId="27" xfId="3" applyFont="1" applyBorder="1"/>
    <xf numFmtId="0" fontId="37" fillId="0" borderId="0" xfId="3" applyFont="1"/>
    <xf numFmtId="0" fontId="19" fillId="0" borderId="16" xfId="3" applyFont="1" applyBorder="1" applyAlignment="1">
      <alignment vertical="center"/>
    </xf>
    <xf numFmtId="0" fontId="23" fillId="0" borderId="28" xfId="3" applyFont="1" applyBorder="1" applyAlignment="1">
      <alignment vertical="center"/>
    </xf>
    <xf numFmtId="0" fontId="23" fillId="0" borderId="28" xfId="4" applyFont="1" applyBorder="1" applyAlignment="1">
      <alignment vertical="center"/>
    </xf>
    <xf numFmtId="0" fontId="30"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39"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40" fillId="6" borderId="0" xfId="2" applyFont="1" applyFill="1" applyAlignment="1">
      <alignment horizontal="center" vertical="center"/>
    </xf>
    <xf numFmtId="0" fontId="41" fillId="6" borderId="0" xfId="2" applyFont="1" applyFill="1" applyAlignment="1">
      <alignment horizontal="center" vertical="center"/>
    </xf>
    <xf numFmtId="0" fontId="41" fillId="6" borderId="0" xfId="2" applyFont="1" applyFill="1" applyAlignment="1">
      <alignment horizontal="center" vertical="center" wrapText="1"/>
    </xf>
    <xf numFmtId="0" fontId="42" fillId="0" borderId="0" xfId="2" applyFont="1" applyAlignment="1">
      <alignment horizontal="center" vertical="center"/>
    </xf>
    <xf numFmtId="0" fontId="43" fillId="0" borderId="0" xfId="6" applyFont="1" applyAlignment="1">
      <alignment horizontal="center" vertical="center"/>
    </xf>
    <xf numFmtId="0" fontId="44" fillId="0" borderId="0" xfId="6" applyFont="1" applyAlignment="1">
      <alignment horizontal="center" vertical="center"/>
    </xf>
    <xf numFmtId="0" fontId="44" fillId="0" borderId="0" xfId="6" applyFont="1">
      <alignment vertical="center"/>
    </xf>
    <xf numFmtId="0" fontId="40" fillId="0" borderId="0" xfId="2" applyFont="1" applyAlignment="1">
      <alignment horizontal="center" vertical="center"/>
    </xf>
    <xf numFmtId="0" fontId="41" fillId="0" borderId="0" xfId="2" applyFont="1" applyAlignment="1">
      <alignment horizontal="center" vertical="center"/>
    </xf>
    <xf numFmtId="0" fontId="40" fillId="0" borderId="0" xfId="2" applyFont="1" applyAlignment="1">
      <alignment horizontal="center" vertical="center" wrapText="1"/>
    </xf>
    <xf numFmtId="0" fontId="41"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5" fillId="0" borderId="0" xfId="2" applyFont="1" applyAlignment="1">
      <alignment horizontal="center" vertical="center"/>
    </xf>
    <xf numFmtId="0" fontId="25"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45" fillId="2" borderId="0" xfId="2" applyFont="1" applyFill="1" applyAlignment="1">
      <alignment horizontal="center" vertical="center"/>
    </xf>
    <xf numFmtId="0" fontId="46" fillId="0" borderId="0" xfId="2" applyFont="1" applyAlignment="1">
      <alignment horizontal="center" vertical="center"/>
    </xf>
    <xf numFmtId="0" fontId="45" fillId="2" borderId="0" xfId="2" applyFont="1" applyFill="1" applyAlignment="1">
      <alignment horizontal="center" vertical="center" wrapText="1"/>
    </xf>
    <xf numFmtId="0" fontId="47" fillId="0" borderId="0" xfId="2" applyFont="1" applyAlignment="1">
      <alignment horizontal="center" vertical="center"/>
    </xf>
    <xf numFmtId="0" fontId="45" fillId="0" borderId="0" xfId="2" applyFont="1" applyAlignment="1">
      <alignment horizontal="center" vertical="center"/>
    </xf>
    <xf numFmtId="0" fontId="48" fillId="0" borderId="0" xfId="2" applyFont="1" applyAlignment="1">
      <alignment horizontal="center" vertical="center"/>
    </xf>
    <xf numFmtId="0" fontId="1" fillId="0" borderId="3" xfId="2" applyBorder="1">
      <alignment vertical="center"/>
    </xf>
    <xf numFmtId="0" fontId="52" fillId="0" borderId="0" xfId="2" applyFont="1">
      <alignment vertical="center"/>
    </xf>
    <xf numFmtId="0" fontId="2" fillId="0" borderId="3" xfId="2" applyFont="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60" fillId="0" borderId="0" xfId="1" applyFont="1" applyAlignment="1">
      <alignment horizontal="center"/>
    </xf>
    <xf numFmtId="0" fontId="61" fillId="0" borderId="26" xfId="1" applyFont="1" applyBorder="1" applyAlignment="1">
      <alignment horizontal="center"/>
    </xf>
    <xf numFmtId="0" fontId="62" fillId="7" borderId="0" xfId="1" applyFont="1" applyFill="1" applyAlignment="1">
      <alignment horizontal="center" vertical="center" wrapText="1"/>
    </xf>
    <xf numFmtId="0" fontId="63" fillId="0" borderId="26" xfId="1" applyFont="1" applyBorder="1" applyAlignment="1">
      <alignment horizontal="center"/>
    </xf>
    <xf numFmtId="0" fontId="6" fillId="7" borderId="0" xfId="1" applyFont="1" applyFill="1" applyAlignment="1">
      <alignment horizontal="center" vertical="center" wrapText="1"/>
    </xf>
    <xf numFmtId="0" fontId="64" fillId="7" borderId="0" xfId="1" applyFont="1" applyFill="1" applyAlignment="1">
      <alignment horizontal="center" vertical="center" wrapText="1"/>
    </xf>
    <xf numFmtId="0" fontId="61" fillId="0" borderId="0" xfId="1" applyFont="1" applyAlignment="1">
      <alignment horizontal="center" vertical="center"/>
    </xf>
    <xf numFmtId="0" fontId="3" fillId="8" borderId="26" xfId="2" applyFont="1" applyFill="1" applyBorder="1" applyAlignment="1">
      <alignment horizontal="center" vertical="center"/>
    </xf>
    <xf numFmtId="0" fontId="65" fillId="8" borderId="26" xfId="1" applyFont="1" applyFill="1" applyBorder="1" applyAlignment="1">
      <alignment horizontal="center" vertical="center"/>
    </xf>
    <xf numFmtId="0" fontId="1" fillId="0" borderId="26" xfId="2" applyBorder="1" applyAlignment="1">
      <alignment horizontal="center" vertical="center"/>
    </xf>
    <xf numFmtId="0" fontId="63" fillId="0" borderId="26" xfId="1" applyFont="1" applyBorder="1" applyAlignment="1">
      <alignment horizontal="center" vertical="center"/>
    </xf>
    <xf numFmtId="0" fontId="66" fillId="0" borderId="0" xfId="2" applyFont="1">
      <alignment vertical="center"/>
    </xf>
    <xf numFmtId="0" fontId="68" fillId="0" borderId="1" xfId="0" applyFont="1" applyBorder="1" applyAlignment="1">
      <alignment horizontal="center" vertical="center" wrapText="1"/>
    </xf>
    <xf numFmtId="0" fontId="68" fillId="0" borderId="3" xfId="0" applyFont="1" applyBorder="1" applyAlignment="1">
      <alignment horizontal="center" vertical="center" wrapText="1"/>
    </xf>
    <xf numFmtId="0" fontId="68" fillId="0" borderId="6" xfId="0" applyFont="1" applyBorder="1" applyAlignment="1">
      <alignment horizontal="center" vertical="center" wrapText="1"/>
    </xf>
    <xf numFmtId="0" fontId="68" fillId="0" borderId="10" xfId="0" applyFont="1" applyBorder="1" applyAlignment="1">
      <alignment horizontal="center" vertical="center" wrapText="1"/>
    </xf>
    <xf numFmtId="0" fontId="68" fillId="0" borderId="14" xfId="0" applyFont="1" applyBorder="1" applyAlignment="1">
      <alignment horizontal="center" vertical="center" wrapText="1"/>
    </xf>
    <xf numFmtId="0" fontId="68" fillId="0" borderId="19" xfId="0" applyFont="1" applyBorder="1" applyAlignment="1">
      <alignment horizontal="center" vertical="center" wrapText="1"/>
    </xf>
    <xf numFmtId="0" fontId="68" fillId="0" borderId="22" xfId="0" applyFont="1" applyBorder="1" applyAlignment="1">
      <alignment horizontal="center" vertical="center" wrapText="1"/>
    </xf>
    <xf numFmtId="0" fontId="9" fillId="0" borderId="0" xfId="0" applyFont="1">
      <alignment vertical="center"/>
    </xf>
    <xf numFmtId="0" fontId="21" fillId="5" borderId="24" xfId="3" applyFont="1" applyFill="1" applyBorder="1" applyAlignment="1">
      <alignment horizontal="center" vertical="center"/>
    </xf>
    <xf numFmtId="0" fontId="20" fillId="0" borderId="0" xfId="3" applyFont="1" applyAlignment="1">
      <alignment horizontal="center" vertical="center"/>
    </xf>
    <xf numFmtId="0" fontId="19" fillId="0" borderId="0" xfId="3" applyFont="1" applyAlignment="1">
      <alignment horizontal="center"/>
    </xf>
    <xf numFmtId="0" fontId="43" fillId="0" borderId="3" xfId="2" applyFont="1" applyBorder="1" applyAlignment="1">
      <alignment horizontal="center" vertical="center"/>
    </xf>
    <xf numFmtId="0" fontId="25" fillId="0" borderId="3" xfId="2" applyFont="1" applyBorder="1" applyAlignment="1">
      <alignment horizontal="left" vertical="center"/>
    </xf>
    <xf numFmtId="0" fontId="1" fillId="0" borderId="3" xfId="2" applyBorder="1" applyAlignment="1">
      <alignment horizontal="center" vertical="center"/>
    </xf>
    <xf numFmtId="0" fontId="49" fillId="0" borderId="3" xfId="2" applyFont="1" applyBorder="1" applyAlignment="1">
      <alignment vertical="center" wrapText="1"/>
    </xf>
    <xf numFmtId="0" fontId="25" fillId="0" borderId="3" xfId="2" applyFont="1" applyBorder="1" applyAlignment="1">
      <alignment horizontal="center" vertical="center"/>
    </xf>
    <xf numFmtId="0" fontId="1" fillId="0" borderId="3" xfId="2" applyBorder="1" applyAlignment="1">
      <alignment horizontal="left" vertical="center"/>
    </xf>
    <xf numFmtId="0" fontId="54" fillId="0" borderId="3" xfId="2" applyFont="1" applyBorder="1" applyAlignment="1">
      <alignment horizontal="center" vertical="center"/>
    </xf>
    <xf numFmtId="0" fontId="57" fillId="0" borderId="3" xfId="2" applyFont="1" applyBorder="1" applyAlignment="1">
      <alignment horizontal="center" vertical="center"/>
    </xf>
    <xf numFmtId="0" fontId="71"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3" fillId="0" borderId="3" xfId="2" applyFont="1" applyBorder="1" applyAlignment="1">
      <alignment horizontal="left" vertical="center"/>
    </xf>
    <xf numFmtId="0" fontId="2" fillId="0" borderId="3" xfId="2" applyFont="1" applyBorder="1" applyAlignment="1">
      <alignment horizontal="center" vertical="center"/>
    </xf>
    <xf numFmtId="0" fontId="57" fillId="0" borderId="3" xfId="2" applyFont="1" applyBorder="1" applyAlignment="1">
      <alignment vertical="center" wrapText="1"/>
    </xf>
    <xf numFmtId="0" fontId="33" fillId="0" borderId="3" xfId="2" applyFont="1" applyBorder="1" applyAlignment="1">
      <alignment horizontal="center" vertical="center"/>
    </xf>
    <xf numFmtId="176" fontId="25" fillId="0" borderId="3" xfId="2" applyNumberFormat="1" applyFont="1" applyBorder="1" applyAlignment="1">
      <alignment horizontal="center" vertical="center"/>
    </xf>
    <xf numFmtId="176" fontId="33" fillId="0" borderId="3" xfId="2" applyNumberFormat="1" applyFont="1" applyBorder="1" applyAlignment="1">
      <alignment horizontal="center" vertical="center"/>
    </xf>
    <xf numFmtId="0" fontId="45" fillId="0" borderId="0" xfId="2" applyFont="1" applyAlignment="1">
      <alignment horizontal="center" vertical="center" wrapText="1"/>
    </xf>
    <xf numFmtId="0" fontId="1" fillId="0" borderId="3" xfId="2" applyBorder="1" applyAlignment="1">
      <alignment vertical="center" wrapText="1"/>
    </xf>
    <xf numFmtId="0" fontId="50"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58" fillId="0" borderId="3" xfId="2" applyFont="1" applyBorder="1" applyAlignment="1">
      <alignment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75" fillId="9" borderId="0" xfId="1" applyFont="1" applyFill="1" applyAlignment="1">
      <alignment horizontal="center" vertical="center"/>
    </xf>
    <xf numFmtId="0" fontId="75" fillId="9" borderId="0" xfId="1" applyFont="1" applyFill="1" applyAlignment="1">
      <alignment horizontal="center" vertical="center" wrapText="1"/>
    </xf>
    <xf numFmtId="0" fontId="76" fillId="0" borderId="0" xfId="6" applyFont="1" applyAlignment="1">
      <alignment horizontal="center" vertical="center"/>
    </xf>
    <xf numFmtId="0" fontId="77" fillId="0" borderId="0" xfId="1" applyFont="1" applyAlignment="1">
      <alignment horizontal="left"/>
    </xf>
    <xf numFmtId="0" fontId="78" fillId="9" borderId="0" xfId="1" applyFont="1" applyFill="1" applyAlignment="1">
      <alignment horizontal="center" vertical="center" wrapText="1"/>
    </xf>
    <xf numFmtId="0" fontId="2" fillId="0" borderId="0" xfId="0" applyFont="1">
      <alignment vertical="center"/>
    </xf>
    <xf numFmtId="0" fontId="79" fillId="0" borderId="0" xfId="6" applyFont="1">
      <alignment vertical="center"/>
    </xf>
    <xf numFmtId="0" fontId="79" fillId="0" borderId="0" xfId="0" applyFont="1">
      <alignment vertical="center"/>
    </xf>
    <xf numFmtId="0" fontId="80" fillId="9" borderId="0" xfId="1" applyFont="1" applyFill="1" applyAlignment="1">
      <alignment horizontal="center" vertical="center"/>
    </xf>
    <xf numFmtId="0" fontId="82" fillId="0" borderId="0" xfId="7" applyFont="1">
      <alignment vertical="center"/>
    </xf>
    <xf numFmtId="0" fontId="83" fillId="0" borderId="0" xfId="7" applyFont="1" applyAlignment="1">
      <alignment horizontal="right" vertical="center"/>
    </xf>
    <xf numFmtId="0" fontId="82" fillId="0" borderId="0" xfId="7" applyFont="1" applyAlignment="1">
      <alignment horizontal="right" vertical="center"/>
    </xf>
    <xf numFmtId="0" fontId="82" fillId="0" borderId="0" xfId="7" applyFont="1" applyAlignment="1">
      <alignment horizontal="center" vertical="center"/>
    </xf>
    <xf numFmtId="0" fontId="85" fillId="2" borderId="0" xfId="7" applyFont="1" applyFill="1" applyAlignment="1">
      <alignment horizontal="center" vertical="center"/>
    </xf>
    <xf numFmtId="0" fontId="86" fillId="0" borderId="0" xfId="7" applyFont="1" applyAlignment="1">
      <alignment horizontal="left" vertical="center" indent="1"/>
    </xf>
    <xf numFmtId="0" fontId="87" fillId="0" borderId="0" xfId="7" applyFont="1" applyAlignment="1">
      <alignment horizontal="center" vertical="center"/>
    </xf>
    <xf numFmtId="0" fontId="88" fillId="7" borderId="0" xfId="7" applyFont="1" applyFill="1" applyAlignment="1">
      <alignment horizontal="center" vertical="center"/>
    </xf>
    <xf numFmtId="0" fontId="87" fillId="11" borderId="0" xfId="7" applyFont="1" applyFill="1" applyAlignment="1">
      <alignment horizontal="center" vertical="center"/>
    </xf>
    <xf numFmtId="0" fontId="83" fillId="0" borderId="0" xfId="7" applyFont="1" applyAlignment="1">
      <alignment horizontal="left" vertical="center" indent="1"/>
    </xf>
    <xf numFmtId="0" fontId="90" fillId="12" borderId="31" xfId="7" applyFont="1" applyFill="1" applyBorder="1" applyAlignment="1">
      <alignment horizontal="center" vertical="center"/>
    </xf>
    <xf numFmtId="0" fontId="91" fillId="0" borderId="0" xfId="7" applyFont="1">
      <alignment vertical="center"/>
    </xf>
    <xf numFmtId="0" fontId="26" fillId="5" borderId="0" xfId="7" applyFont="1" applyFill="1" applyAlignment="1">
      <alignment horizontal="center" vertical="center"/>
    </xf>
    <xf numFmtId="0" fontId="20" fillId="5" borderId="0" xfId="7" applyFont="1" applyFill="1" applyAlignment="1">
      <alignment horizontal="center" vertical="center"/>
    </xf>
    <xf numFmtId="0" fontId="82" fillId="11" borderId="0" xfId="7" applyFont="1" applyFill="1" applyAlignment="1">
      <alignment horizontal="center" vertical="center"/>
    </xf>
    <xf numFmtId="0" fontId="92" fillId="11" borderId="0" xfId="7" applyFont="1" applyFill="1" applyAlignment="1">
      <alignment horizontal="center" vertical="center"/>
    </xf>
    <xf numFmtId="0" fontId="20" fillId="0" borderId="0" xfId="7" applyFont="1" applyAlignment="1">
      <alignment horizontal="center" vertical="center"/>
    </xf>
    <xf numFmtId="0" fontId="93" fillId="0" borderId="0" xfId="7" applyFont="1">
      <alignment vertical="center"/>
    </xf>
    <xf numFmtId="0" fontId="94" fillId="0" borderId="0" xfId="7" applyFont="1" applyAlignment="1">
      <alignment horizontal="center"/>
    </xf>
    <xf numFmtId="0" fontId="89" fillId="0" borderId="0" xfId="7" applyFont="1">
      <alignment vertical="center"/>
    </xf>
    <xf numFmtId="0" fontId="95" fillId="10" borderId="30" xfId="7" applyFont="1" applyFill="1" applyBorder="1" applyAlignment="1">
      <alignment horizontal="center" vertical="center"/>
    </xf>
    <xf numFmtId="0" fontId="96" fillId="10" borderId="30" xfId="7" applyFont="1" applyFill="1" applyBorder="1" applyAlignment="1">
      <alignment horizontal="center" vertical="center"/>
    </xf>
    <xf numFmtId="0" fontId="80" fillId="13" borderId="0" xfId="1" applyFont="1" applyFill="1" applyAlignment="1">
      <alignment horizontal="center" vertical="center"/>
    </xf>
    <xf numFmtId="0" fontId="0" fillId="0" borderId="3" xfId="2" applyFont="1" applyBorder="1">
      <alignment vertical="center"/>
    </xf>
    <xf numFmtId="0" fontId="0" fillId="0" borderId="3" xfId="2" applyFont="1" applyBorder="1" applyAlignment="1">
      <alignment horizontal="center" vertical="center"/>
    </xf>
    <xf numFmtId="0" fontId="100" fillId="0" borderId="0" xfId="2" applyFont="1" applyAlignment="1">
      <alignment horizontal="center" vertical="center"/>
    </xf>
    <xf numFmtId="0" fontId="103"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05"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64" fillId="7" borderId="26" xfId="1" applyFont="1" applyFill="1" applyBorder="1" applyAlignment="1">
      <alignment horizontal="center" vertical="center" wrapText="1"/>
    </xf>
    <xf numFmtId="0" fontId="104" fillId="14" borderId="26" xfId="8" applyFont="1" applyFill="1" applyBorder="1" applyAlignment="1">
      <alignment horizontal="left" vertical="center" wrapText="1"/>
    </xf>
    <xf numFmtId="0" fontId="104"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06" fillId="15" borderId="26" xfId="1" applyFont="1" applyFill="1" applyBorder="1" applyAlignment="1">
      <alignment horizontal="center" vertical="center" wrapText="1"/>
    </xf>
    <xf numFmtId="0" fontId="107" fillId="6" borderId="0" xfId="2" applyFont="1" applyFill="1" applyAlignment="1">
      <alignment horizontal="left" vertical="center"/>
    </xf>
    <xf numFmtId="0" fontId="107" fillId="0" borderId="0" xfId="2" applyFont="1" applyAlignment="1">
      <alignment horizontal="left" vertical="center"/>
    </xf>
    <xf numFmtId="0" fontId="108" fillId="0" borderId="0" xfId="2" applyFont="1" applyAlignment="1">
      <alignment horizontal="left" vertical="center"/>
    </xf>
    <xf numFmtId="0" fontId="108" fillId="0" borderId="3" xfId="2" applyFont="1" applyBorder="1" applyAlignment="1">
      <alignment horizontal="left" vertical="center"/>
    </xf>
    <xf numFmtId="0" fontId="109" fillId="0" borderId="3" xfId="2" applyFont="1" applyBorder="1" applyAlignment="1">
      <alignment horizontal="left" vertical="center"/>
    </xf>
    <xf numFmtId="0" fontId="110" fillId="0" borderId="0" xfId="1" applyFont="1" applyAlignment="1">
      <alignment horizontal="left"/>
    </xf>
    <xf numFmtId="0" fontId="111" fillId="0" borderId="0" xfId="10">
      <alignment vertical="center"/>
    </xf>
    <xf numFmtId="0" fontId="112" fillId="0" borderId="0" xfId="10" applyFont="1">
      <alignment vertical="center"/>
    </xf>
    <xf numFmtId="0" fontId="1" fillId="0" borderId="0" xfId="9">
      <alignment vertical="center"/>
    </xf>
    <xf numFmtId="0" fontId="113" fillId="0" borderId="0" xfId="10" applyFont="1" applyAlignment="1">
      <alignment horizontal="center" vertical="center"/>
    </xf>
    <xf numFmtId="0" fontId="1" fillId="0" borderId="0" xfId="9" applyAlignment="1">
      <alignment horizontal="center" vertical="center"/>
    </xf>
    <xf numFmtId="0" fontId="111"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16" fillId="0" borderId="0" xfId="11" applyFont="1"/>
    <xf numFmtId="0" fontId="117" fillId="0" borderId="0" xfId="11" applyFont="1" applyAlignment="1">
      <alignment horizontal="left" vertical="center" indent="2"/>
    </xf>
    <xf numFmtId="0" fontId="116" fillId="0" borderId="0" xfId="11" applyFont="1" applyAlignment="1">
      <alignment horizontal="center" vertical="center"/>
    </xf>
    <xf numFmtId="0" fontId="117" fillId="0" borderId="0" xfId="11" applyFont="1" applyAlignment="1">
      <alignment horizontal="center" vertical="center"/>
    </xf>
    <xf numFmtId="0" fontId="118" fillId="0" borderId="0" xfId="11" applyFont="1" applyAlignment="1">
      <alignment horizontal="center" vertical="center"/>
    </xf>
    <xf numFmtId="177" fontId="119" fillId="16" borderId="0" xfId="10" applyNumberFormat="1" applyFont="1" applyFill="1" applyAlignment="1">
      <alignment horizontal="center" vertical="center"/>
    </xf>
    <xf numFmtId="0" fontId="125" fillId="0" borderId="0" xfId="11" applyFont="1"/>
    <xf numFmtId="0" fontId="126" fillId="0" borderId="26" xfId="11" applyFont="1" applyBorder="1" applyAlignment="1">
      <alignment horizontal="center" vertical="center"/>
    </xf>
    <xf numFmtId="0" fontId="127" fillId="0" borderId="26" xfId="11" applyFont="1" applyBorder="1" applyAlignment="1">
      <alignment horizontal="left" vertical="center" wrapText="1" indent="2"/>
    </xf>
    <xf numFmtId="0" fontId="127" fillId="0" borderId="26" xfId="11" applyFont="1" applyBorder="1" applyAlignment="1">
      <alignment horizontal="center" vertical="center" wrapText="1"/>
    </xf>
    <xf numFmtId="0" fontId="128" fillId="0" borderId="26" xfId="11" applyFont="1" applyBorder="1" applyAlignment="1">
      <alignment horizontal="center" vertical="center" wrapText="1"/>
    </xf>
    <xf numFmtId="0" fontId="129" fillId="0" borderId="26" xfId="11" applyFont="1" applyBorder="1" applyAlignment="1">
      <alignment horizontal="center" vertical="center" wrapText="1"/>
    </xf>
    <xf numFmtId="0" fontId="127" fillId="0" borderId="26" xfId="11" applyFont="1" applyBorder="1" applyAlignment="1">
      <alignment horizontal="center" vertical="center"/>
    </xf>
    <xf numFmtId="0" fontId="118" fillId="0" borderId="26" xfId="11" applyFont="1" applyBorder="1" applyAlignment="1">
      <alignment horizontal="center" vertical="center" wrapText="1"/>
    </xf>
    <xf numFmtId="0" fontId="127" fillId="18" borderId="26" xfId="11" applyFont="1" applyFill="1" applyBorder="1" applyAlignment="1">
      <alignment horizontal="left" vertical="center" wrapText="1" indent="2"/>
    </xf>
    <xf numFmtId="0" fontId="127" fillId="18" borderId="26" xfId="11" applyFont="1" applyFill="1" applyBorder="1" applyAlignment="1">
      <alignment horizontal="center" vertical="center" wrapText="1"/>
    </xf>
    <xf numFmtId="0" fontId="128" fillId="18" borderId="26" xfId="11" applyFont="1" applyFill="1" applyBorder="1" applyAlignment="1">
      <alignment horizontal="center" vertical="center" wrapText="1"/>
    </xf>
    <xf numFmtId="0" fontId="118" fillId="18" borderId="26" xfId="11" applyFont="1" applyFill="1" applyBorder="1" applyAlignment="1">
      <alignment horizontal="center" vertical="center" wrapText="1"/>
    </xf>
    <xf numFmtId="0" fontId="130" fillId="0" borderId="26" xfId="11" applyFont="1" applyBorder="1" applyAlignment="1">
      <alignment horizontal="left" vertical="center" indent="2"/>
    </xf>
    <xf numFmtId="0" fontId="129" fillId="18" borderId="26" xfId="11" applyFont="1" applyFill="1" applyBorder="1" applyAlignment="1">
      <alignment horizontal="center" vertical="center" wrapText="1"/>
    </xf>
    <xf numFmtId="0" fontId="127" fillId="0" borderId="0" xfId="11" applyFont="1" applyAlignment="1">
      <alignment horizontal="center" vertical="center"/>
    </xf>
    <xf numFmtId="0" fontId="132" fillId="0" borderId="26" xfId="11" applyFont="1" applyBorder="1" applyAlignment="1">
      <alignment horizontal="left" vertical="center" wrapText="1" indent="2"/>
    </xf>
    <xf numFmtId="0" fontId="132" fillId="0" borderId="26" xfId="11" applyFont="1" applyBorder="1" applyAlignment="1">
      <alignment horizontal="center" vertical="center" wrapText="1"/>
    </xf>
    <xf numFmtId="0" fontId="134" fillId="0" borderId="26" xfId="11" applyFont="1" applyBorder="1" applyAlignment="1">
      <alignment horizontal="center" vertical="center" wrapText="1"/>
    </xf>
    <xf numFmtId="0" fontId="115" fillId="0" borderId="0" xfId="11"/>
    <xf numFmtId="177" fontId="135" fillId="5" borderId="0" xfId="10" applyNumberFormat="1" applyFont="1" applyFill="1" applyAlignment="1">
      <alignment horizontal="center" vertical="center"/>
    </xf>
    <xf numFmtId="0" fontId="136" fillId="0" borderId="0" xfId="11" applyFont="1" applyAlignment="1">
      <alignment horizontal="center" vertical="center"/>
    </xf>
    <xf numFmtId="0" fontId="115" fillId="0" borderId="0" xfId="11" applyAlignment="1">
      <alignment horizontal="center"/>
    </xf>
    <xf numFmtId="0" fontId="137" fillId="0" borderId="0" xfId="11" applyFont="1" applyAlignment="1">
      <alignment horizontal="left" vertical="center" indent="1"/>
    </xf>
    <xf numFmtId="0" fontId="115" fillId="0" borderId="0" xfId="11" applyAlignment="1">
      <alignment horizontal="left" indent="1"/>
    </xf>
    <xf numFmtId="0" fontId="139" fillId="0" borderId="0" xfId="11" applyFont="1"/>
    <xf numFmtId="0" fontId="141" fillId="0" borderId="32" xfId="11" applyFont="1" applyBorder="1" applyAlignment="1">
      <alignment horizontal="center" vertical="center"/>
    </xf>
    <xf numFmtId="176" fontId="141" fillId="0" borderId="32" xfId="11" applyNumberFormat="1" applyFont="1" applyBorder="1" applyAlignment="1">
      <alignment horizontal="left" vertical="center" indent="1"/>
    </xf>
    <xf numFmtId="176" fontId="142" fillId="0" borderId="32" xfId="11" applyNumberFormat="1" applyFont="1" applyBorder="1" applyAlignment="1">
      <alignment horizontal="left" vertical="center" indent="1"/>
    </xf>
    <xf numFmtId="0" fontId="130" fillId="20" borderId="26" xfId="11" applyFont="1" applyFill="1" applyBorder="1" applyAlignment="1">
      <alignment horizontal="center" vertical="center"/>
    </xf>
    <xf numFmtId="0" fontId="126" fillId="0" borderId="25" xfId="11" applyFont="1" applyBorder="1" applyAlignment="1">
      <alignment horizontal="center" vertical="center"/>
    </xf>
    <xf numFmtId="0" fontId="128" fillId="0" borderId="27" xfId="11" applyFont="1" applyBorder="1" applyAlignment="1">
      <alignment horizontal="center" vertical="center" wrapText="1"/>
    </xf>
    <xf numFmtId="0" fontId="131" fillId="0" borderId="27" xfId="11" applyFont="1" applyBorder="1" applyAlignment="1">
      <alignment horizontal="center" vertical="center" wrapText="1"/>
    </xf>
    <xf numFmtId="0" fontId="133" fillId="0" borderId="27" xfId="11" applyFont="1" applyBorder="1" applyAlignment="1">
      <alignment horizontal="center" vertical="center" wrapText="1"/>
    </xf>
    <xf numFmtId="0" fontId="120" fillId="17" borderId="21" xfId="11" applyFont="1" applyFill="1" applyBorder="1" applyAlignment="1">
      <alignment horizontal="center" vertical="center" wrapText="1"/>
    </xf>
    <xf numFmtId="0" fontId="120" fillId="17" borderId="24" xfId="11" applyFont="1" applyFill="1" applyBorder="1" applyAlignment="1">
      <alignment horizontal="center" vertical="center" wrapText="1"/>
    </xf>
    <xf numFmtId="0" fontId="123" fillId="17" borderId="24" xfId="11" applyFont="1" applyFill="1" applyBorder="1" applyAlignment="1">
      <alignment horizontal="center" vertical="center" wrapText="1"/>
    </xf>
    <xf numFmtId="0" fontId="124" fillId="17" borderId="24" xfId="11" applyFont="1" applyFill="1" applyBorder="1" applyAlignment="1">
      <alignment horizontal="center" vertical="center" wrapText="1"/>
    </xf>
    <xf numFmtId="0" fontId="122" fillId="17" borderId="24" xfId="11" applyFont="1" applyFill="1" applyBorder="1" applyAlignment="1">
      <alignment horizontal="center" vertical="center" wrapText="1"/>
    </xf>
    <xf numFmtId="0" fontId="122" fillId="17" borderId="17" xfId="11" applyFont="1" applyFill="1" applyBorder="1" applyAlignment="1">
      <alignment horizontal="center" vertical="center" wrapText="1"/>
    </xf>
    <xf numFmtId="0" fontId="126" fillId="0" borderId="16" xfId="11" applyFont="1" applyBorder="1" applyAlignment="1">
      <alignment horizontal="center" vertical="center"/>
    </xf>
    <xf numFmtId="0" fontId="132" fillId="0" borderId="28" xfId="11" applyFont="1" applyBorder="1" applyAlignment="1">
      <alignment horizontal="left" vertical="center" wrapText="1" indent="2"/>
    </xf>
    <xf numFmtId="0" fontId="132" fillId="0" borderId="28" xfId="11" applyFont="1" applyBorder="1" applyAlignment="1">
      <alignment horizontal="center" vertical="center" wrapText="1"/>
    </xf>
    <xf numFmtId="0" fontId="134" fillId="0" borderId="28" xfId="11" applyFont="1" applyBorder="1" applyAlignment="1">
      <alignment horizontal="center" vertical="center" wrapText="1"/>
    </xf>
    <xf numFmtId="0" fontId="133" fillId="0" borderId="12" xfId="11" applyFont="1" applyBorder="1" applyAlignment="1">
      <alignment horizontal="center" vertical="center" wrapText="1"/>
    </xf>
    <xf numFmtId="0" fontId="140" fillId="0" borderId="33" xfId="11" applyFont="1" applyBorder="1" applyAlignment="1">
      <alignment horizontal="center" vertical="center"/>
    </xf>
    <xf numFmtId="0" fontId="140" fillId="0" borderId="34" xfId="11" applyFont="1" applyBorder="1" applyAlignment="1">
      <alignment horizontal="center" vertical="center"/>
    </xf>
    <xf numFmtId="0" fontId="138" fillId="19" borderId="35" xfId="11" applyFont="1" applyFill="1" applyBorder="1" applyAlignment="1">
      <alignment horizontal="center" vertical="center"/>
    </xf>
    <xf numFmtId="0" fontId="75" fillId="19" borderId="36" xfId="11" applyFont="1" applyFill="1" applyBorder="1" applyAlignment="1">
      <alignment horizontal="center" vertical="center"/>
    </xf>
    <xf numFmtId="0" fontId="75" fillId="19" borderId="37" xfId="11" applyFont="1" applyFill="1" applyBorder="1" applyAlignment="1">
      <alignment horizontal="center" vertical="center"/>
    </xf>
    <xf numFmtId="0" fontId="140" fillId="0" borderId="38" xfId="11" applyFont="1" applyBorder="1" applyAlignment="1">
      <alignment horizontal="center" vertical="center"/>
    </xf>
    <xf numFmtId="176" fontId="141" fillId="0" borderId="39" xfId="11" applyNumberFormat="1" applyFont="1" applyBorder="1" applyAlignment="1">
      <alignment horizontal="left" vertical="center" indent="1"/>
    </xf>
    <xf numFmtId="176" fontId="142" fillId="0" borderId="39" xfId="11" applyNumberFormat="1" applyFont="1" applyBorder="1" applyAlignment="1">
      <alignment horizontal="left" vertical="center" indent="1"/>
    </xf>
    <xf numFmtId="0" fontId="141" fillId="0" borderId="39" xfId="11" applyFont="1" applyBorder="1" applyAlignment="1">
      <alignment horizontal="center" vertical="center"/>
    </xf>
    <xf numFmtId="0" fontId="140" fillId="0" borderId="40" xfId="11" applyFont="1" applyBorder="1" applyAlignment="1">
      <alignment horizontal="center" vertical="center"/>
    </xf>
    <xf numFmtId="0" fontId="79"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45"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43" fillId="0" borderId="0" xfId="1" applyFont="1" applyAlignment="1">
      <alignment horizontal="left" indent="1"/>
    </xf>
    <xf numFmtId="0" fontId="143" fillId="0" borderId="0" xfId="1" applyFont="1" applyAlignment="1">
      <alignment horizontal="center"/>
    </xf>
    <xf numFmtId="0" fontId="146"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67" fillId="0" borderId="0" xfId="0" applyFont="1">
      <alignment vertical="center"/>
    </xf>
    <xf numFmtId="0" fontId="11" fillId="0" borderId="0" xfId="0" applyFont="1">
      <alignment vertical="center"/>
    </xf>
    <xf numFmtId="0" fontId="21" fillId="5" borderId="21" xfId="3" applyFont="1" applyFill="1" applyBorder="1" applyAlignment="1">
      <alignment horizontal="center" vertical="center" wrapText="1"/>
    </xf>
    <xf numFmtId="0" fontId="144" fillId="0" borderId="0" xfId="1" applyFont="1" applyAlignment="1">
      <alignment horizontal="center"/>
    </xf>
    <xf numFmtId="0" fontId="21" fillId="5" borderId="17" xfId="3" applyFont="1" applyFill="1" applyBorder="1" applyAlignment="1">
      <alignment vertical="center"/>
    </xf>
    <xf numFmtId="0" fontId="22" fillId="0" borderId="0" xfId="3" applyFont="1" applyAlignment="1">
      <alignment vertical="center"/>
    </xf>
    <xf numFmtId="0" fontId="19" fillId="0" borderId="12" xfId="3" applyFont="1" applyBorder="1" applyAlignment="1">
      <alignment vertical="center"/>
    </xf>
    <xf numFmtId="0" fontId="25" fillId="0" borderId="26" xfId="4" applyFont="1" applyBorder="1" applyAlignment="1">
      <alignment vertical="center"/>
    </xf>
    <xf numFmtId="0" fontId="19" fillId="0" borderId="26" xfId="3" applyFont="1" applyBorder="1"/>
    <xf numFmtId="0" fontId="26" fillId="0" borderId="26" xfId="4" applyFont="1" applyBorder="1" applyAlignment="1">
      <alignment vertical="center"/>
    </xf>
    <xf numFmtId="0" fontId="147" fillId="0" borderId="26" xfId="4" applyFont="1" applyBorder="1" applyAlignment="1">
      <alignment vertical="center"/>
    </xf>
    <xf numFmtId="0" fontId="33" fillId="0" borderId="26" xfId="4" applyFont="1" applyBorder="1" applyAlignment="1">
      <alignment vertical="center"/>
    </xf>
    <xf numFmtId="0" fontId="28" fillId="0" borderId="26" xfId="4" applyFont="1" applyBorder="1" applyAlignment="1">
      <alignment vertical="center"/>
    </xf>
    <xf numFmtId="0" fontId="28" fillId="0" borderId="26" xfId="5" applyFont="1" applyBorder="1" applyAlignment="1">
      <alignment vertical="center"/>
    </xf>
    <xf numFmtId="0" fontId="148" fillId="0" borderId="26" xfId="5" applyFont="1" applyBorder="1" applyAlignment="1">
      <alignment vertical="center"/>
    </xf>
    <xf numFmtId="0" fontId="148" fillId="0" borderId="26" xfId="4" applyFont="1" applyBorder="1" applyAlignment="1">
      <alignment vertical="center"/>
    </xf>
    <xf numFmtId="0" fontId="34" fillId="0" borderId="26" xfId="4" applyFont="1" applyBorder="1" applyAlignment="1">
      <alignment vertical="center"/>
    </xf>
    <xf numFmtId="0" fontId="35" fillId="0" borderId="26" xfId="4" applyFont="1" applyBorder="1" applyAlignment="1">
      <alignment vertical="center"/>
    </xf>
    <xf numFmtId="0" fontId="38" fillId="0" borderId="26" xfId="4" applyFont="1" applyBorder="1" applyAlignment="1">
      <alignment vertical="center"/>
    </xf>
    <xf numFmtId="0" fontId="37" fillId="0" borderId="26" xfId="3" applyFont="1" applyBorder="1"/>
    <xf numFmtId="0" fontId="149" fillId="0" borderId="26" xfId="4" applyFont="1" applyBorder="1" applyAlignment="1">
      <alignment vertical="center"/>
    </xf>
    <xf numFmtId="0" fontId="25" fillId="0" borderId="28" xfId="4" applyFont="1" applyBorder="1" applyAlignment="1">
      <alignment vertical="center"/>
    </xf>
    <xf numFmtId="0" fontId="33" fillId="0" borderId="28" xfId="4" applyFont="1" applyBorder="1" applyAlignment="1">
      <alignment vertical="center"/>
    </xf>
    <xf numFmtId="0" fontId="19" fillId="0" borderId="28" xfId="3" applyFont="1" applyBorder="1"/>
    <xf numFmtId="0" fontId="150" fillId="0" borderId="25" xfId="3" applyFont="1" applyBorder="1" applyAlignment="1">
      <alignment vertical="center"/>
    </xf>
    <xf numFmtId="0" fontId="150" fillId="0" borderId="16" xfId="3" applyFont="1" applyBorder="1" applyAlignment="1">
      <alignment vertical="center"/>
    </xf>
    <xf numFmtId="0" fontId="145" fillId="0" borderId="0" xfId="1" applyFont="1" applyAlignment="1">
      <alignment vertical="center"/>
    </xf>
    <xf numFmtId="0" fontId="14" fillId="0" borderId="0" xfId="1" applyFont="1" applyAlignment="1">
      <alignment vertical="center"/>
    </xf>
    <xf numFmtId="0" fontId="152" fillId="0" borderId="0" xfId="1" applyFont="1" applyAlignment="1">
      <alignment vertical="center"/>
    </xf>
    <xf numFmtId="0" fontId="152" fillId="0" borderId="0" xfId="1" applyFont="1" applyAlignment="1">
      <alignment horizontal="left" indent="1"/>
    </xf>
    <xf numFmtId="0" fontId="152" fillId="0" borderId="0" xfId="1" applyFont="1" applyAlignment="1">
      <alignment horizontal="center"/>
    </xf>
    <xf numFmtId="0" fontId="153" fillId="0" borderId="3" xfId="2" applyFont="1" applyBorder="1" applyAlignment="1">
      <alignment horizontal="center" vertical="center"/>
    </xf>
    <xf numFmtId="176" fontId="151" fillId="0" borderId="0" xfId="1" applyNumberFormat="1" applyFont="1" applyAlignment="1">
      <alignment horizontal="left" indent="1"/>
    </xf>
    <xf numFmtId="0" fontId="156" fillId="0" borderId="0" xfId="2" applyFont="1" applyAlignment="1">
      <alignment horizontal="center" vertical="center"/>
    </xf>
    <xf numFmtId="0" fontId="158" fillId="0" borderId="0" xfId="12" applyFont="1" applyAlignment="1">
      <alignment horizontal="left" vertical="center"/>
    </xf>
    <xf numFmtId="0" fontId="158" fillId="0" borderId="0" xfId="12" applyFont="1" applyAlignment="1">
      <alignment horizontal="center" vertical="center"/>
    </xf>
    <xf numFmtId="0" fontId="158" fillId="0" borderId="0" xfId="12" applyFont="1" applyAlignment="1">
      <alignment horizontal="left" vertical="center" indent="1"/>
    </xf>
    <xf numFmtId="0" fontId="159" fillId="0" borderId="0" xfId="13" applyFont="1" applyAlignment="1">
      <alignment horizontal="left" vertical="center"/>
    </xf>
    <xf numFmtId="0" fontId="159" fillId="0" borderId="0" xfId="13" applyFont="1" applyAlignment="1">
      <alignment horizontal="center" vertical="center"/>
    </xf>
    <xf numFmtId="0" fontId="159" fillId="0" borderId="0" xfId="13" applyFont="1" applyAlignment="1">
      <alignment horizontal="left" vertical="center" indent="1"/>
    </xf>
    <xf numFmtId="0" fontId="160" fillId="0" borderId="0" xfId="12" applyFont="1" applyAlignment="1">
      <alignment horizontal="center" vertical="center" wrapText="1"/>
    </xf>
    <xf numFmtId="0" fontId="158" fillId="22" borderId="46" xfId="12" applyFont="1" applyFill="1" applyBorder="1" applyAlignment="1">
      <alignment horizontal="center" vertical="center" wrapText="1"/>
    </xf>
    <xf numFmtId="0" fontId="161" fillId="0" borderId="46" xfId="12" applyFont="1" applyBorder="1" applyAlignment="1">
      <alignment horizontal="left" vertical="center" wrapText="1" indent="1"/>
    </xf>
    <xf numFmtId="0" fontId="163" fillId="0" borderId="46" xfId="12" applyFont="1" applyBorder="1" applyAlignment="1">
      <alignment horizontal="left" vertical="center" wrapText="1" indent="1"/>
    </xf>
    <xf numFmtId="0" fontId="158" fillId="0" borderId="46" xfId="12" applyFont="1" applyBorder="1" applyAlignment="1">
      <alignment horizontal="center" vertical="center" wrapText="1"/>
    </xf>
    <xf numFmtId="0" fontId="158" fillId="0" borderId="46" xfId="12" applyFont="1" applyBorder="1" applyAlignment="1">
      <alignment horizontal="left" vertical="center" wrapText="1" indent="1"/>
    </xf>
    <xf numFmtId="0" fontId="159" fillId="0" borderId="46" xfId="13" applyFont="1" applyBorder="1" applyAlignment="1">
      <alignment horizontal="center" vertical="center" wrapText="1"/>
    </xf>
    <xf numFmtId="0" fontId="165" fillId="0" borderId="46" xfId="12" applyFont="1" applyBorder="1" applyAlignment="1">
      <alignment horizontal="left" vertical="center" wrapText="1" indent="1"/>
    </xf>
    <xf numFmtId="0" fontId="164" fillId="0" borderId="46" xfId="12" applyFont="1" applyBorder="1" applyAlignment="1">
      <alignment horizontal="left" vertical="center" wrapText="1" indent="1"/>
    </xf>
    <xf numFmtId="0" fontId="167" fillId="25" borderId="48" xfId="0" applyFont="1" applyFill="1" applyBorder="1" applyAlignment="1">
      <alignment horizontal="center" vertical="center" wrapText="1"/>
    </xf>
    <xf numFmtId="0" fontId="168" fillId="24" borderId="48" xfId="0" applyFont="1" applyFill="1" applyBorder="1" applyAlignment="1">
      <alignment vertical="center" wrapText="1"/>
    </xf>
    <xf numFmtId="0" fontId="0" fillId="24" borderId="52" xfId="0" applyFill="1" applyBorder="1">
      <alignment vertical="center"/>
    </xf>
    <xf numFmtId="0" fontId="168" fillId="0" borderId="0" xfId="0" applyFont="1">
      <alignment vertical="center"/>
    </xf>
    <xf numFmtId="0" fontId="167" fillId="25" borderId="48" xfId="0" applyFont="1" applyFill="1" applyBorder="1" applyAlignment="1">
      <alignment horizontal="left" vertical="center" wrapText="1"/>
    </xf>
    <xf numFmtId="0" fontId="170" fillId="25" borderId="0" xfId="0" applyFont="1" applyFill="1" applyAlignment="1">
      <alignment horizontal="center" vertical="center" wrapText="1"/>
    </xf>
    <xf numFmtId="0" fontId="167" fillId="25" borderId="53" xfId="0" applyFont="1" applyFill="1" applyBorder="1" applyAlignment="1">
      <alignment horizontal="center" vertical="center" wrapText="1"/>
    </xf>
    <xf numFmtId="0" fontId="168" fillId="24" borderId="53" xfId="0" applyFont="1" applyFill="1" applyBorder="1" applyAlignment="1">
      <alignment vertical="center" wrapText="1"/>
    </xf>
    <xf numFmtId="0" fontId="168" fillId="24" borderId="0" xfId="0" applyFont="1" applyFill="1">
      <alignment vertical="center"/>
    </xf>
    <xf numFmtId="0" fontId="168" fillId="24" borderId="0" xfId="0" applyFont="1" applyFill="1" applyAlignment="1">
      <alignment vertical="center" wrapText="1"/>
    </xf>
    <xf numFmtId="0" fontId="171" fillId="0" borderId="0" xfId="0" applyFont="1">
      <alignment vertical="center"/>
    </xf>
    <xf numFmtId="0" fontId="172" fillId="0" borderId="26" xfId="4" applyFont="1" applyBorder="1" applyAlignment="1">
      <alignment vertical="center"/>
    </xf>
    <xf numFmtId="0" fontId="2" fillId="0" borderId="0" xfId="2" applyFont="1" applyAlignment="1">
      <alignment horizontal="center" vertical="center"/>
    </xf>
    <xf numFmtId="0" fontId="166" fillId="21" borderId="46" xfId="12" applyFont="1" applyFill="1" applyBorder="1" applyAlignment="1">
      <alignment horizontal="left" vertical="center" wrapText="1" indent="1"/>
    </xf>
    <xf numFmtId="0" fontId="173" fillId="0" borderId="0" xfId="6" applyFont="1" applyAlignment="1">
      <alignment horizontal="center" vertical="center"/>
    </xf>
    <xf numFmtId="0" fontId="174" fillId="0" borderId="0" xfId="2" applyFont="1" applyAlignment="1">
      <alignment horizontal="left" vertical="center" wrapText="1"/>
    </xf>
    <xf numFmtId="0" fontId="177" fillId="0" borderId="0" xfId="0" applyFont="1">
      <alignment vertical="center"/>
    </xf>
    <xf numFmtId="0" fontId="0" fillId="26" borderId="0" xfId="0" applyFill="1" applyAlignment="1">
      <alignment horizontal="center" vertical="center"/>
    </xf>
    <xf numFmtId="0" fontId="2" fillId="21" borderId="0" xfId="0" applyFont="1" applyFill="1" applyAlignment="1">
      <alignment horizontal="center" vertical="center"/>
    </xf>
    <xf numFmtId="0" fontId="11" fillId="21" borderId="0" xfId="0" applyFont="1" applyFill="1" applyAlignment="1">
      <alignment horizontal="center" vertical="center"/>
    </xf>
    <xf numFmtId="0" fontId="178" fillId="24" borderId="48" xfId="0" applyFont="1" applyFill="1" applyBorder="1" applyAlignment="1">
      <alignment horizontal="left" vertical="center" wrapText="1" indent="1"/>
    </xf>
    <xf numFmtId="0" fontId="142" fillId="24" borderId="52" xfId="0" applyFont="1" applyFill="1" applyBorder="1" applyAlignment="1">
      <alignment horizontal="left" vertical="center" indent="1"/>
    </xf>
    <xf numFmtId="0" fontId="180" fillId="24" borderId="48" xfId="0" applyFont="1" applyFill="1" applyBorder="1" applyAlignment="1">
      <alignment horizontal="left" vertical="center" wrapText="1" indent="1"/>
    </xf>
    <xf numFmtId="0" fontId="183" fillId="0" borderId="27" xfId="3" applyFont="1" applyBorder="1"/>
    <xf numFmtId="0" fontId="190" fillId="0" borderId="0" xfId="0" applyFont="1" applyAlignment="1">
      <alignment horizontal="center" vertical="center"/>
    </xf>
    <xf numFmtId="0" fontId="185" fillId="24" borderId="26" xfId="0" applyFont="1" applyFill="1" applyBorder="1" applyAlignment="1">
      <alignment horizontal="center" vertical="center" wrapText="1"/>
    </xf>
    <xf numFmtId="0" fontId="142" fillId="0" borderId="26" xfId="0" applyFont="1" applyBorder="1" applyAlignment="1">
      <alignment horizontal="center" vertical="center"/>
    </xf>
    <xf numFmtId="0" fontId="190" fillId="0" borderId="0" xfId="0" applyFont="1" applyAlignment="1">
      <alignment horizontal="left" vertical="center" indent="1"/>
    </xf>
    <xf numFmtId="0" fontId="102" fillId="0" borderId="0" xfId="8" applyAlignment="1">
      <alignment horizontal="left" vertical="center" wrapText="1" indent="1"/>
    </xf>
    <xf numFmtId="0" fontId="161" fillId="21" borderId="46" xfId="12" applyFont="1" applyFill="1" applyBorder="1" applyAlignment="1">
      <alignment horizontal="left" vertical="center" wrapText="1" indent="1"/>
    </xf>
    <xf numFmtId="0" fontId="158" fillId="21" borderId="46" xfId="12" applyFont="1" applyFill="1" applyBorder="1" applyAlignment="1">
      <alignment horizontal="center" vertical="center" wrapText="1"/>
    </xf>
    <xf numFmtId="0" fontId="1" fillId="0" borderId="0" xfId="6" applyAlignment="1">
      <alignment horizontal="center" vertical="center"/>
    </xf>
    <xf numFmtId="0" fontId="195" fillId="0" borderId="0" xfId="1" applyFont="1" applyAlignment="1">
      <alignment horizontal="center" vertical="center"/>
    </xf>
    <xf numFmtId="0" fontId="196" fillId="0" borderId="0" xfId="1" applyFont="1" applyAlignment="1">
      <alignment horizontal="center" vertical="center" wrapText="1"/>
    </xf>
    <xf numFmtId="0" fontId="197" fillId="0" borderId="0" xfId="2" applyFont="1" applyAlignment="1">
      <alignment horizontal="center" vertical="center"/>
    </xf>
    <xf numFmtId="0" fontId="11" fillId="0" borderId="0" xfId="2" applyFont="1" applyAlignment="1">
      <alignment horizontal="center" vertical="center"/>
    </xf>
    <xf numFmtId="0" fontId="175" fillId="0" borderId="0" xfId="1" applyFont="1" applyAlignment="1">
      <alignment horizontal="center" vertical="center"/>
    </xf>
    <xf numFmtId="0" fontId="2" fillId="28" borderId="0" xfId="6" applyFont="1" applyFill="1" applyAlignment="1">
      <alignment horizontal="center" vertical="center"/>
    </xf>
    <xf numFmtId="0" fontId="198" fillId="25" borderId="26" xfId="0" applyFont="1" applyFill="1" applyBorder="1" applyAlignment="1">
      <alignment horizontal="center" vertical="center" wrapText="1"/>
    </xf>
    <xf numFmtId="0" fontId="199" fillId="25" borderId="26" xfId="0" applyFont="1" applyFill="1" applyBorder="1" applyAlignment="1">
      <alignment horizontal="left" vertical="center" wrapText="1"/>
    </xf>
    <xf numFmtId="0" fontId="185" fillId="24" borderId="26" xfId="0" applyFont="1" applyFill="1" applyBorder="1" applyAlignment="1">
      <alignment horizontal="left" vertical="center" wrapText="1" indent="2"/>
    </xf>
    <xf numFmtId="0" fontId="188" fillId="24" borderId="26" xfId="0" applyFont="1" applyFill="1" applyBorder="1" applyAlignment="1">
      <alignment horizontal="left" vertical="center" indent="2"/>
    </xf>
    <xf numFmtId="0" fontId="197" fillId="21" borderId="12" xfId="0" applyFont="1" applyFill="1" applyBorder="1" applyAlignment="1">
      <alignment horizontal="center" vertical="center"/>
    </xf>
    <xf numFmtId="0" fontId="197" fillId="21" borderId="13" xfId="0" applyFont="1" applyFill="1" applyBorder="1" applyAlignment="1">
      <alignment horizontal="center" vertical="center"/>
    </xf>
    <xf numFmtId="0" fontId="200" fillId="26" borderId="13" xfId="0" applyFont="1" applyFill="1" applyBorder="1" applyAlignment="1">
      <alignment horizontal="center" vertical="center"/>
    </xf>
    <xf numFmtId="0" fontId="201" fillId="27" borderId="13" xfId="0" applyFont="1" applyFill="1" applyBorder="1" applyAlignment="1">
      <alignment horizontal="center" vertical="center"/>
    </xf>
    <xf numFmtId="0" fontId="201" fillId="27" borderId="16" xfId="0" applyFont="1" applyFill="1" applyBorder="1" applyAlignment="1">
      <alignment horizontal="center" vertical="center"/>
    </xf>
    <xf numFmtId="0" fontId="202" fillId="25" borderId="26" xfId="0" applyFont="1" applyFill="1" applyBorder="1" applyAlignment="1">
      <alignment horizontal="center" vertical="center" wrapText="1"/>
    </xf>
    <xf numFmtId="0" fontId="43" fillId="21" borderId="0" xfId="6" applyFont="1" applyFill="1" applyAlignment="1">
      <alignment horizontal="center" vertical="center"/>
    </xf>
    <xf numFmtId="0" fontId="203" fillId="0" borderId="26" xfId="4" applyFont="1" applyBorder="1" applyAlignment="1">
      <alignment vertical="center"/>
    </xf>
    <xf numFmtId="0" fontId="196" fillId="0" borderId="0" xfId="1" applyFont="1" applyAlignment="1">
      <alignment horizontal="left" vertical="center" wrapText="1"/>
    </xf>
    <xf numFmtId="0" fontId="8" fillId="0" borderId="0" xfId="1" applyFont="1" applyAlignment="1">
      <alignment horizontal="center" vertical="center" wrapText="1"/>
    </xf>
    <xf numFmtId="0" fontId="175" fillId="0" borderId="0" xfId="1" applyFont="1" applyAlignment="1">
      <alignment horizontal="left" vertical="center" wrapText="1"/>
    </xf>
    <xf numFmtId="0" fontId="205" fillId="0" borderId="0" xfId="1" applyFont="1" applyAlignment="1">
      <alignment horizontal="center" vertical="center"/>
    </xf>
    <xf numFmtId="0" fontId="52" fillId="0" borderId="3" xfId="2" applyFont="1" applyBorder="1">
      <alignment vertical="center"/>
    </xf>
    <xf numFmtId="0" fontId="206" fillId="0" borderId="9" xfId="0" applyFont="1" applyBorder="1">
      <alignment vertical="center"/>
    </xf>
    <xf numFmtId="0" fontId="208" fillId="0" borderId="0" xfId="3" applyFont="1" applyAlignment="1">
      <alignment horizontal="center" vertical="center"/>
    </xf>
    <xf numFmtId="0" fontId="209" fillId="0" borderId="0" xfId="3" applyFont="1" applyAlignment="1">
      <alignment horizontal="center" vertical="center"/>
    </xf>
    <xf numFmtId="0" fontId="209" fillId="0" borderId="0" xfId="3" applyFont="1" applyAlignment="1">
      <alignment vertical="center"/>
    </xf>
    <xf numFmtId="0" fontId="210" fillId="29" borderId="26" xfId="3" applyFont="1" applyFill="1" applyBorder="1" applyAlignment="1">
      <alignment horizontal="center" vertical="center"/>
    </xf>
    <xf numFmtId="0" fontId="211" fillId="0" borderId="26" xfId="3" applyFont="1" applyBorder="1" applyAlignment="1">
      <alignment horizontal="left" vertical="center"/>
    </xf>
    <xf numFmtId="0" fontId="213" fillId="0" borderId="26" xfId="14" applyFont="1" applyBorder="1" applyAlignment="1">
      <alignment horizontal="left" vertical="center" indent="1"/>
    </xf>
    <xf numFmtId="0" fontId="208" fillId="0" borderId="26" xfId="3" applyFont="1" applyBorder="1" applyAlignment="1">
      <alignment horizontal="left" vertical="center" indent="1"/>
    </xf>
    <xf numFmtId="0" fontId="208" fillId="0" borderId="28" xfId="3" applyFont="1" applyBorder="1" applyAlignment="1">
      <alignment horizontal="center" vertical="center"/>
    </xf>
    <xf numFmtId="0" fontId="208" fillId="0" borderId="26" xfId="3" applyFont="1" applyBorder="1" applyAlignment="1">
      <alignment horizontal="center" vertical="center"/>
    </xf>
    <xf numFmtId="0" fontId="209" fillId="0" borderId="26" xfId="3" applyFont="1" applyBorder="1" applyAlignment="1">
      <alignment horizontal="center" vertical="center"/>
    </xf>
    <xf numFmtId="0" fontId="0" fillId="7" borderId="0" xfId="0" applyFill="1">
      <alignment vertical="center"/>
    </xf>
    <xf numFmtId="0" fontId="0" fillId="30" borderId="0" xfId="0" applyFill="1">
      <alignment vertical="center"/>
    </xf>
    <xf numFmtId="0" fontId="214" fillId="0" borderId="0" xfId="6" applyFont="1" applyAlignment="1">
      <alignment horizontal="left" vertical="center"/>
    </xf>
    <xf numFmtId="0" fontId="215" fillId="0" borderId="0" xfId="6" applyFont="1">
      <alignment vertical="center"/>
    </xf>
    <xf numFmtId="0" fontId="215" fillId="0" borderId="0" xfId="6" applyFont="1" applyAlignment="1">
      <alignment horizontal="left" vertical="center"/>
    </xf>
    <xf numFmtId="0" fontId="214" fillId="0" borderId="0" xfId="6" applyFont="1">
      <alignment vertical="center"/>
    </xf>
    <xf numFmtId="0" fontId="216" fillId="0" borderId="0" xfId="6" applyFont="1" applyAlignment="1">
      <alignment horizontal="left" vertical="center" wrapText="1"/>
    </xf>
    <xf numFmtId="0" fontId="217" fillId="0" borderId="0" xfId="6" applyFont="1" applyAlignment="1">
      <alignment horizontal="left" vertical="top"/>
    </xf>
    <xf numFmtId="0" fontId="217" fillId="0" borderId="0" xfId="1" applyFont="1" applyAlignment="1">
      <alignment horizontal="left" vertical="top"/>
    </xf>
    <xf numFmtId="0" fontId="217" fillId="0" borderId="0" xfId="1" applyFont="1" applyAlignment="1">
      <alignment horizontal="left" vertical="top" wrapText="1"/>
    </xf>
    <xf numFmtId="0" fontId="218" fillId="0" borderId="0" xfId="6" applyFont="1" applyAlignment="1">
      <alignment horizontal="left" vertical="top" wrapText="1"/>
    </xf>
    <xf numFmtId="0" fontId="1" fillId="0" borderId="0" xfId="6" applyAlignment="1">
      <alignment vertical="top"/>
    </xf>
    <xf numFmtId="0" fontId="49" fillId="0" borderId="0" xfId="6" applyFont="1" applyAlignment="1">
      <alignment horizontal="center" vertical="top"/>
    </xf>
    <xf numFmtId="0" fontId="7" fillId="0" borderId="0" xfId="6" applyFont="1" applyAlignment="1">
      <alignment horizontal="center" vertical="top"/>
    </xf>
    <xf numFmtId="0" fontId="174" fillId="3" borderId="0" xfId="2" applyFont="1" applyFill="1" applyAlignment="1">
      <alignment horizontal="left" vertical="top" wrapText="1"/>
    </xf>
    <xf numFmtId="0" fontId="98" fillId="0" borderId="0" xfId="6" applyFont="1" applyAlignment="1">
      <alignment horizontal="center" vertical="top"/>
    </xf>
    <xf numFmtId="0" fontId="99" fillId="0" borderId="0" xfId="1" applyFont="1" applyAlignment="1">
      <alignment vertical="top"/>
    </xf>
    <xf numFmtId="0" fontId="174" fillId="0" borderId="0" xfId="6" applyFont="1" applyAlignment="1">
      <alignment horizontal="left" vertical="top" wrapText="1"/>
    </xf>
    <xf numFmtId="0" fontId="13" fillId="0" borderId="0" xfId="1" applyAlignment="1">
      <alignment vertical="top"/>
    </xf>
    <xf numFmtId="0" fontId="97" fillId="0" borderId="0" xfId="6" applyFont="1" applyAlignment="1">
      <alignment horizontal="center" vertical="top"/>
    </xf>
    <xf numFmtId="0" fontId="176" fillId="0" borderId="0" xfId="6" applyFont="1" applyAlignment="1">
      <alignment horizontal="center" vertical="top"/>
    </xf>
    <xf numFmtId="0" fontId="175" fillId="0" borderId="0" xfId="6" applyFont="1" applyAlignment="1">
      <alignment horizontal="left" vertical="top" wrapText="1"/>
    </xf>
    <xf numFmtId="0" fontId="2" fillId="0" borderId="0" xfId="6" applyFont="1" applyAlignment="1">
      <alignment vertical="top"/>
    </xf>
    <xf numFmtId="0" fontId="77" fillId="0" borderId="0" xfId="1" applyFont="1" applyAlignment="1">
      <alignment horizontal="left" vertical="top"/>
    </xf>
    <xf numFmtId="0" fontId="13" fillId="0" borderId="0" xfId="1" applyAlignment="1">
      <alignment vertical="top" wrapText="1"/>
    </xf>
    <xf numFmtId="0" fontId="174" fillId="0" borderId="0" xfId="1" applyFont="1" applyAlignment="1">
      <alignment horizontal="left" vertical="top" wrapText="1"/>
    </xf>
    <xf numFmtId="0" fontId="194" fillId="0" borderId="0" xfId="1" applyFont="1" applyAlignment="1">
      <alignment horizontal="center" vertical="top" wrapText="1"/>
    </xf>
    <xf numFmtId="0" fontId="219" fillId="0" borderId="0" xfId="6" applyFont="1" applyAlignment="1">
      <alignment horizontal="center" vertical="center"/>
    </xf>
    <xf numFmtId="0" fontId="220" fillId="0" borderId="0" xfId="6" applyFont="1" applyAlignment="1">
      <alignment horizontal="center" vertical="center"/>
    </xf>
    <xf numFmtId="0" fontId="220" fillId="0" borderId="0" xfId="1" applyFont="1" applyAlignment="1">
      <alignment horizontal="center" vertical="center"/>
    </xf>
    <xf numFmtId="0" fontId="221" fillId="0" borderId="0" xfId="6" applyFont="1" applyAlignment="1">
      <alignment horizontal="right" vertical="center"/>
    </xf>
    <xf numFmtId="0" fontId="222" fillId="0" borderId="0" xfId="6" applyFont="1" applyAlignment="1">
      <alignment horizontal="center" vertical="center"/>
    </xf>
    <xf numFmtId="0" fontId="223" fillId="0" borderId="0" xfId="6" applyFont="1" applyAlignment="1">
      <alignment horizontal="center" vertical="center"/>
    </xf>
    <xf numFmtId="0" fontId="224" fillId="0" borderId="0" xfId="6" applyFont="1" applyAlignment="1">
      <alignment horizontal="right" vertical="center"/>
    </xf>
    <xf numFmtId="0" fontId="224" fillId="0" borderId="0" xfId="6" applyFont="1" applyAlignment="1">
      <alignment horizontal="right" vertical="center" wrapText="1"/>
    </xf>
    <xf numFmtId="0" fontId="224" fillId="0" borderId="0" xfId="1" applyFont="1" applyAlignment="1">
      <alignment horizontal="right" vertical="center"/>
    </xf>
    <xf numFmtId="0" fontId="225" fillId="0" borderId="0" xfId="6" applyFont="1" applyAlignment="1">
      <alignment horizontal="left" vertical="center"/>
    </xf>
    <xf numFmtId="0" fontId="226" fillId="0" borderId="0" xfId="6" applyFont="1" applyAlignment="1">
      <alignment horizontal="left" vertical="center" wrapText="1"/>
    </xf>
    <xf numFmtId="0" fontId="226" fillId="0" borderId="0" xfId="1" applyFont="1" applyAlignment="1">
      <alignment horizontal="left" vertical="center" wrapText="1"/>
    </xf>
    <xf numFmtId="0" fontId="227" fillId="0" borderId="0" xfId="6" applyFont="1" applyAlignment="1">
      <alignment horizontal="left" vertical="center" wrapText="1"/>
    </xf>
    <xf numFmtId="0" fontId="227" fillId="0" borderId="0" xfId="1" applyFont="1" applyAlignment="1">
      <alignment horizontal="left" vertical="center" wrapText="1"/>
    </xf>
    <xf numFmtId="0" fontId="228" fillId="0" borderId="0" xfId="6" applyFont="1" applyAlignment="1">
      <alignment horizontal="center" vertical="center"/>
    </xf>
    <xf numFmtId="0" fontId="229" fillId="0" borderId="0" xfId="6" applyFont="1" applyAlignment="1">
      <alignment vertical="top" wrapText="1"/>
    </xf>
    <xf numFmtId="0" fontId="230" fillId="0" borderId="0" xfId="6" applyFont="1" applyAlignment="1">
      <alignment vertical="top" wrapText="1"/>
    </xf>
    <xf numFmtId="0" fontId="230" fillId="0" borderId="0" xfId="1" applyFont="1" applyAlignment="1">
      <alignment vertical="top" wrapText="1"/>
    </xf>
    <xf numFmtId="0" fontId="13" fillId="0" borderId="0" xfId="1" applyAlignment="1">
      <alignment vertical="center"/>
    </xf>
    <xf numFmtId="0" fontId="112" fillId="0" borderId="0" xfId="6" applyFont="1" applyAlignment="1">
      <alignment vertical="center" wrapText="1"/>
    </xf>
    <xf numFmtId="0" fontId="112" fillId="0" borderId="0" xfId="1" applyFont="1" applyAlignment="1">
      <alignment vertical="center" wrapText="1"/>
    </xf>
    <xf numFmtId="0" fontId="219" fillId="0" borderId="0" xfId="1" applyFont="1" applyAlignment="1">
      <alignment horizontal="center" vertical="center"/>
    </xf>
    <xf numFmtId="0" fontId="231" fillId="0" borderId="0" xfId="1" applyFont="1" applyAlignment="1">
      <alignment vertical="top" wrapText="1"/>
    </xf>
    <xf numFmtId="0" fontId="112" fillId="0" borderId="0" xfId="0" applyFont="1">
      <alignment vertical="center"/>
    </xf>
    <xf numFmtId="0" fontId="226" fillId="0" borderId="0" xfId="0" applyFont="1" applyAlignment="1">
      <alignment horizontal="left" vertical="center" wrapText="1"/>
    </xf>
    <xf numFmtId="0" fontId="227" fillId="0" borderId="0" xfId="0" applyFont="1" applyAlignment="1">
      <alignment horizontal="left" vertical="center" wrapText="1"/>
    </xf>
    <xf numFmtId="0" fontId="232" fillId="0" borderId="0" xfId="6" applyFont="1" applyAlignment="1">
      <alignment vertical="top" wrapText="1"/>
    </xf>
    <xf numFmtId="0" fontId="0" fillId="30" borderId="26" xfId="0" applyFill="1" applyBorder="1" applyAlignment="1">
      <alignment horizontal="center" vertical="center"/>
    </xf>
    <xf numFmtId="0" fontId="0" fillId="30" borderId="26" xfId="0" applyFill="1" applyBorder="1">
      <alignment vertical="center"/>
    </xf>
    <xf numFmtId="0" fontId="233" fillId="0" borderId="0" xfId="0" applyFont="1" applyAlignment="1">
      <alignment horizontal="center" vertical="center"/>
    </xf>
    <xf numFmtId="0" fontId="233" fillId="30" borderId="26" xfId="0" applyFont="1" applyFill="1" applyBorder="1" applyAlignment="1">
      <alignment horizontal="center" vertical="center"/>
    </xf>
    <xf numFmtId="0" fontId="0" fillId="5" borderId="26" xfId="0" applyFill="1" applyBorder="1" applyAlignment="1">
      <alignment horizontal="center" vertical="center"/>
    </xf>
    <xf numFmtId="0" fontId="0" fillId="5" borderId="26" xfId="0" applyFill="1" applyBorder="1">
      <alignment vertical="center"/>
    </xf>
    <xf numFmtId="0" fontId="233" fillId="5" borderId="26" xfId="0" applyFont="1" applyFill="1" applyBorder="1" applyAlignment="1">
      <alignment horizontal="center" vertical="center"/>
    </xf>
    <xf numFmtId="0" fontId="234" fillId="0" borderId="0" xfId="0" applyFont="1" applyAlignment="1">
      <alignment horizontal="center" vertical="center"/>
    </xf>
    <xf numFmtId="0" fontId="234" fillId="0" borderId="0" xfId="0" applyFont="1">
      <alignment vertical="center"/>
    </xf>
    <xf numFmtId="0" fontId="235" fillId="0" borderId="0" xfId="0" applyFont="1" applyAlignment="1">
      <alignment horizontal="center" vertical="center"/>
    </xf>
    <xf numFmtId="0" fontId="238" fillId="0" borderId="0" xfId="6" applyFont="1" applyAlignment="1">
      <alignment horizontal="center" vertical="center"/>
    </xf>
    <xf numFmtId="0" fontId="228" fillId="0" borderId="0" xfId="1" applyFont="1" applyAlignment="1">
      <alignment horizontal="center" vertical="center"/>
    </xf>
    <xf numFmtId="0" fontId="240" fillId="5" borderId="26" xfId="0" applyFont="1" applyFill="1" applyBorder="1" applyAlignment="1">
      <alignment horizontal="center" vertical="center"/>
    </xf>
    <xf numFmtId="0" fontId="2" fillId="0" borderId="9" xfId="0" applyFont="1" applyBorder="1">
      <alignment vertical="center"/>
    </xf>
    <xf numFmtId="0" fontId="10" fillId="31" borderId="0" xfId="0" applyFont="1" applyFill="1">
      <alignment vertical="center"/>
    </xf>
    <xf numFmtId="176" fontId="8" fillId="31" borderId="0" xfId="0" applyNumberFormat="1" applyFont="1" applyFill="1" applyAlignment="1">
      <alignment horizontal="center" vertical="center"/>
    </xf>
    <xf numFmtId="176" fontId="0" fillId="31" borderId="0" xfId="0" applyNumberFormat="1" applyFill="1" applyAlignment="1">
      <alignment horizontal="center" vertical="center"/>
    </xf>
    <xf numFmtId="0" fontId="0" fillId="31" borderId="0" xfId="0" applyFill="1" applyAlignment="1">
      <alignment horizontal="center" vertical="center"/>
    </xf>
    <xf numFmtId="0" fontId="9" fillId="31" borderId="0" xfId="0" applyFont="1" applyFill="1" applyAlignment="1">
      <alignment horizontal="center" vertical="center"/>
    </xf>
    <xf numFmtId="0" fontId="12" fillId="31" borderId="0" xfId="0" applyFont="1" applyFill="1" applyAlignment="1">
      <alignment horizontal="center" vertical="center"/>
    </xf>
    <xf numFmtId="0" fontId="12" fillId="31" borderId="0" xfId="0" applyFont="1" applyFill="1">
      <alignment vertical="center"/>
    </xf>
    <xf numFmtId="176" fontId="7" fillId="31" borderId="0" xfId="0" applyNumberFormat="1" applyFont="1" applyFill="1" applyAlignment="1">
      <alignment horizontal="center" vertical="center"/>
    </xf>
    <xf numFmtId="0" fontId="241" fillId="0" borderId="0" xfId="2" applyFont="1" applyAlignment="1">
      <alignment horizontal="center" vertical="center"/>
    </xf>
    <xf numFmtId="0" fontId="242" fillId="0" borderId="0" xfId="1" applyFont="1"/>
    <xf numFmtId="0" fontId="243" fillId="0" borderId="26" xfId="3" applyFont="1" applyBorder="1" applyAlignment="1">
      <alignment vertical="center"/>
    </xf>
    <xf numFmtId="0" fontId="243" fillId="0" borderId="26" xfId="4" applyFont="1" applyBorder="1" applyAlignment="1">
      <alignment vertical="center" wrapText="1"/>
    </xf>
    <xf numFmtId="0" fontId="247" fillId="0" borderId="26" xfId="3" applyFont="1" applyBorder="1" applyAlignment="1">
      <alignment vertical="center"/>
    </xf>
    <xf numFmtId="0" fontId="247" fillId="0" borderId="28" xfId="3" applyFont="1" applyBorder="1" applyAlignment="1">
      <alignment vertical="center"/>
    </xf>
    <xf numFmtId="0" fontId="248" fillId="10" borderId="30" xfId="7" applyFont="1" applyFill="1" applyBorder="1" applyAlignment="1">
      <alignment horizontal="center" vertical="center"/>
    </xf>
    <xf numFmtId="0" fontId="185" fillId="24" borderId="26" xfId="0" applyFont="1" applyFill="1" applyBorder="1" applyAlignment="1">
      <alignment horizontal="left" vertical="center" wrapText="1" indent="1"/>
    </xf>
    <xf numFmtId="0" fontId="185" fillId="24" borderId="26" xfId="0" applyFont="1" applyFill="1" applyBorder="1" applyAlignment="1">
      <alignment horizontal="center" vertical="center" wrapText="1"/>
    </xf>
    <xf numFmtId="0" fontId="198" fillId="25" borderId="26" xfId="0" applyFont="1" applyFill="1" applyBorder="1" applyAlignment="1">
      <alignment horizontal="center" vertical="center" wrapText="1"/>
    </xf>
    <xf numFmtId="0" fontId="158" fillId="22" borderId="41" xfId="12" applyFont="1" applyFill="1" applyBorder="1" applyAlignment="1">
      <alignment horizontal="center" vertical="center" wrapText="1"/>
    </xf>
    <xf numFmtId="0" fontId="158" fillId="22" borderId="47" xfId="12" applyFont="1" applyFill="1" applyBorder="1" applyAlignment="1">
      <alignment horizontal="center" vertical="center" wrapText="1"/>
    </xf>
    <xf numFmtId="0" fontId="158" fillId="22" borderId="45" xfId="12" applyFont="1" applyFill="1" applyBorder="1" applyAlignment="1">
      <alignment horizontal="center" vertical="center" wrapText="1"/>
    </xf>
    <xf numFmtId="0" fontId="159" fillId="0" borderId="41" xfId="13" applyFont="1" applyBorder="1" applyAlignment="1">
      <alignment horizontal="center" vertical="center" wrapText="1"/>
    </xf>
    <xf numFmtId="0" fontId="159" fillId="0" borderId="47" xfId="13" applyFont="1" applyBorder="1" applyAlignment="1">
      <alignment horizontal="center" vertical="center" wrapText="1"/>
    </xf>
    <xf numFmtId="0" fontId="159" fillId="0" borderId="45" xfId="13" applyFont="1" applyBorder="1" applyAlignment="1">
      <alignment horizontal="center" vertical="center" wrapText="1"/>
    </xf>
    <xf numFmtId="0" fontId="158" fillId="0" borderId="41" xfId="12" applyFont="1" applyBorder="1" applyAlignment="1">
      <alignment horizontal="center" vertical="center" wrapText="1"/>
    </xf>
    <xf numFmtId="0" fontId="158" fillId="0" borderId="47" xfId="12" applyFont="1" applyBorder="1" applyAlignment="1">
      <alignment horizontal="center" vertical="center" wrapText="1"/>
    </xf>
    <xf numFmtId="0" fontId="158" fillId="0" borderId="45" xfId="12" applyFont="1" applyBorder="1" applyAlignment="1">
      <alignment horizontal="center" vertical="center" wrapText="1"/>
    </xf>
    <xf numFmtId="0" fontId="158" fillId="0" borderId="42" xfId="12" applyFont="1" applyBorder="1" applyAlignment="1">
      <alignment horizontal="center" vertical="center" wrapText="1"/>
    </xf>
    <xf numFmtId="0" fontId="158" fillId="0" borderId="44" xfId="12" applyFont="1" applyBorder="1" applyAlignment="1">
      <alignment horizontal="center" vertical="center" wrapText="1"/>
    </xf>
    <xf numFmtId="0" fontId="158" fillId="0" borderId="43" xfId="12" applyFont="1" applyBorder="1" applyAlignment="1">
      <alignment horizontal="center" vertical="center" wrapText="1"/>
    </xf>
    <xf numFmtId="0" fontId="166" fillId="23" borderId="41" xfId="12" applyFont="1" applyFill="1" applyBorder="1" applyAlignment="1">
      <alignment horizontal="center" vertical="center" wrapText="1"/>
    </xf>
    <xf numFmtId="0" fontId="166" fillId="23" borderId="45" xfId="12" applyFont="1" applyFill="1" applyBorder="1" applyAlignment="1">
      <alignment horizontal="center" vertical="center" wrapText="1"/>
    </xf>
    <xf numFmtId="0" fontId="166" fillId="23" borderId="47" xfId="12" applyFont="1" applyFill="1" applyBorder="1" applyAlignment="1">
      <alignment horizontal="center" vertical="center" wrapText="1"/>
    </xf>
    <xf numFmtId="0" fontId="158" fillId="22" borderId="42" xfId="12" applyFont="1" applyFill="1" applyBorder="1" applyAlignment="1">
      <alignment horizontal="center" vertical="center" wrapText="1"/>
    </xf>
    <xf numFmtId="0" fontId="158" fillId="22" borderId="44" xfId="12" applyFont="1" applyFill="1" applyBorder="1" applyAlignment="1">
      <alignment horizontal="center" vertical="center" wrapText="1"/>
    </xf>
    <xf numFmtId="0" fontId="158" fillId="22" borderId="43" xfId="12" applyFont="1" applyFill="1" applyBorder="1" applyAlignment="1">
      <alignment horizontal="center" vertical="center" wrapText="1"/>
    </xf>
    <xf numFmtId="0" fontId="210" fillId="29" borderId="26" xfId="3" applyFont="1" applyFill="1" applyBorder="1" applyAlignment="1">
      <alignment horizontal="center" vertical="center"/>
    </xf>
    <xf numFmtId="0" fontId="208" fillId="0" borderId="28" xfId="3" applyFont="1" applyBorder="1" applyAlignment="1">
      <alignment horizontal="center" vertical="center"/>
    </xf>
    <xf numFmtId="0" fontId="208" fillId="0" borderId="59" xfId="3" applyFont="1" applyBorder="1" applyAlignment="1">
      <alignment horizontal="center" vertical="center"/>
    </xf>
    <xf numFmtId="0" fontId="208" fillId="0" borderId="24" xfId="3" applyFont="1" applyBorder="1" applyAlignment="1">
      <alignment horizontal="center" vertical="center"/>
    </xf>
    <xf numFmtId="0" fontId="210" fillId="29" borderId="28" xfId="3" applyFont="1" applyFill="1" applyBorder="1" applyAlignment="1">
      <alignment horizontal="center" vertical="center"/>
    </xf>
    <xf numFmtId="0" fontId="210" fillId="29" borderId="59" xfId="3" applyFont="1" applyFill="1" applyBorder="1" applyAlignment="1">
      <alignment horizontal="center" vertical="center"/>
    </xf>
    <xf numFmtId="0" fontId="210" fillId="29" borderId="24" xfId="3" applyFont="1" applyFill="1" applyBorder="1" applyAlignment="1">
      <alignment horizontal="center" vertical="center"/>
    </xf>
    <xf numFmtId="0" fontId="209" fillId="0" borderId="28" xfId="3" applyFont="1" applyBorder="1" applyAlignment="1">
      <alignment horizontal="center" vertical="center"/>
    </xf>
    <xf numFmtId="0" fontId="209" fillId="0" borderId="24" xfId="3" applyFont="1" applyBorder="1" applyAlignment="1">
      <alignment horizontal="center" vertical="center"/>
    </xf>
    <xf numFmtId="0" fontId="209" fillId="29" borderId="26" xfId="3" applyFont="1" applyFill="1" applyBorder="1" applyAlignment="1">
      <alignment horizontal="center" vertical="center"/>
    </xf>
    <xf numFmtId="0" fontId="167" fillId="25" borderId="54" xfId="0" applyFont="1" applyFill="1" applyBorder="1" applyAlignment="1">
      <alignment horizontal="center" vertical="center" wrapText="1"/>
    </xf>
    <xf numFmtId="0" fontId="167" fillId="25" borderId="55" xfId="0" applyFont="1" applyFill="1" applyBorder="1" applyAlignment="1">
      <alignment horizontal="center" vertical="center" wrapText="1"/>
    </xf>
    <xf numFmtId="0" fontId="167" fillId="25" borderId="56" xfId="0" applyFont="1" applyFill="1" applyBorder="1" applyAlignment="1">
      <alignment horizontal="center" vertical="center" wrapText="1"/>
    </xf>
    <xf numFmtId="0" fontId="167" fillId="25" borderId="57" xfId="0" applyFont="1" applyFill="1" applyBorder="1" applyAlignment="1">
      <alignment horizontal="center" vertical="center" wrapText="1"/>
    </xf>
    <xf numFmtId="0" fontId="167" fillId="25" borderId="58" xfId="0" applyFont="1" applyFill="1" applyBorder="1" applyAlignment="1">
      <alignment horizontal="center" vertical="center" wrapText="1"/>
    </xf>
    <xf numFmtId="0" fontId="168" fillId="24" borderId="49" xfId="0" applyFont="1" applyFill="1" applyBorder="1" applyAlignment="1">
      <alignment vertical="center" wrapText="1"/>
    </xf>
    <xf numFmtId="0" fontId="168" fillId="24" borderId="50" xfId="0" applyFont="1" applyFill="1" applyBorder="1" applyAlignment="1">
      <alignment vertical="center" wrapText="1"/>
    </xf>
    <xf numFmtId="0" fontId="168" fillId="24" borderId="51" xfId="0" applyFont="1" applyFill="1" applyBorder="1" applyAlignment="1">
      <alignment vertical="center" wrapText="1"/>
    </xf>
  </cellXfs>
  <cellStyles count="15">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 name="超連結 3" xfId="14" xr:uid="{8E9BF678-1198-41F3-A58D-854C1E7FD6B3}"/>
  </cellStyles>
  <dxfs count="127">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strike val="0"/>
        <outline val="0"/>
        <shadow val="0"/>
        <u val="none"/>
        <vertAlign val="baseline"/>
        <sz val="16"/>
        <color rgb="FFC00000"/>
        <name val="FSung-F"/>
        <family val="1"/>
        <charset val="136"/>
        <scheme val="none"/>
      </font>
      <numFmt numFmtId="0" formatCode="General"/>
      <alignment horizontal="left" vertical="center" textRotation="0" wrapText="1" indent="0" justifyLastLine="0" shrinkToFit="0" readingOrder="0"/>
    </dxf>
    <dxf>
      <font>
        <b/>
        <strike val="0"/>
        <outline val="0"/>
        <shadow val="0"/>
        <u val="none"/>
        <vertAlign val="baseline"/>
        <sz val="16"/>
        <color theme="3" tint="0.249977111117893"/>
        <name val="FSung-F"/>
        <family val="1"/>
        <charset val="136"/>
        <scheme val="none"/>
      </font>
      <numFmt numFmtId="0" formatCode="General"/>
      <alignment horizontal="left" vertical="center" textRotation="0" wrapText="1" indent="0" justifyLastLine="0" shrinkToFit="0" readingOrder="0"/>
    </dxf>
    <dxf>
      <font>
        <strike val="0"/>
        <outline val="0"/>
        <shadow val="0"/>
        <u val="none"/>
        <vertAlign val="baseline"/>
        <sz val="18"/>
        <color theme="1"/>
        <name val="Arial"/>
        <family val="2"/>
        <scheme val="none"/>
      </font>
      <numFmt numFmtId="0" formatCode="General"/>
      <alignment vertical="center" textRotation="0" indent="0" justifyLastLine="0" shrinkToFit="0" readingOrder="0"/>
    </dxf>
    <dxf>
      <font>
        <sz val="18"/>
        <name val="Arial"/>
        <family val="2"/>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6"/>
        <color rgb="FFFF0000"/>
        <name val="KangXi Font Full Version"/>
        <family val="3"/>
        <charset val="136"/>
        <scheme val="none"/>
      </font>
      <alignment horizontal="left" vertical="top" textRotation="0" wrapText="1" indent="0" justifyLastLine="0" shrinkToFit="0" readingOrder="0"/>
    </dxf>
    <dxf>
      <font>
        <strike val="0"/>
        <outline val="0"/>
        <shadow val="0"/>
        <u val="none"/>
        <vertAlign val="baseline"/>
        <sz val="14"/>
        <name val="FSung-F"/>
        <family val="1"/>
        <charset val="136"/>
        <scheme val="none"/>
      </font>
      <alignment horizontal="general" vertical="top" textRotation="0" wrapText="1" indent="0" justifyLastLine="0" shrinkToFit="0" readingOrder="0"/>
    </dxf>
    <dxf>
      <font>
        <strike val="0"/>
        <outline val="0"/>
        <shadow val="0"/>
        <u val="none"/>
        <vertAlign val="baseline"/>
        <sz val="22"/>
        <color auto="1"/>
        <name val="Noto Sans TC"/>
        <family val="2"/>
        <charset val="136"/>
        <scheme val="none"/>
      </font>
      <alignment horizontal="right" vertical="center" textRotation="0" wrapText="0" indent="0" justifyLastLine="0" shrinkToFit="0" readingOrder="0"/>
    </dxf>
    <dxf>
      <font>
        <strike val="0"/>
        <outline val="0"/>
        <shadow val="0"/>
        <u val="none"/>
        <vertAlign val="baseline"/>
        <sz val="18"/>
        <color theme="3" tint="0.499984740745262"/>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4"/>
        <color rgb="FF7030A0"/>
        <name val="FSung-F"/>
        <family val="1"/>
        <charset val="136"/>
        <scheme val="none"/>
      </font>
      <numFmt numFmtId="0" formatCode="General"/>
      <alignment horizontal="center" vertical="center" textRotation="0" wrapText="0" indent="0" justifyLastLine="0" shrinkToFit="0" readingOrder="0"/>
    </dxf>
    <dxf>
      <font>
        <b/>
        <strike val="0"/>
        <outline val="0"/>
        <shadow val="0"/>
        <u val="none"/>
        <vertAlign val="baseline"/>
        <sz val="24"/>
        <color theme="5" tint="-0.249977111117893"/>
        <name val="FSung-F"/>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auto="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1"/>
        <name val="Arial"/>
        <family val="2"/>
        <scheme val="none"/>
      </font>
      <numFmt numFmtId="0" formatCode="General"/>
      <alignment horizontal="right" vertical="center" textRotation="0" wrapText="1" indent="0" justifyLastLine="0" shrinkToFit="0" readingOrder="0"/>
    </dxf>
    <dxf>
      <font>
        <strike val="0"/>
        <outline val="0"/>
        <shadow val="0"/>
        <u val="none"/>
        <vertAlign val="baseline"/>
        <sz val="20"/>
        <color theme="1"/>
        <name val="Arial"/>
        <family val="2"/>
        <scheme val="none"/>
      </font>
      <alignment horizontal="right" vertical="center" textRotation="0" indent="0" justifyLastLine="0" shrinkToFit="0" readingOrder="0"/>
    </dxf>
    <dxf>
      <alignment vertical="top" textRotation="0" indent="0" justifyLastLine="0" shrinkToFit="0" readingOrder="0"/>
    </dxf>
    <dxf>
      <alignment horizontal="center" vertical="center" textRotation="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0</xdr:col>
      <xdr:colOff>904875</xdr:colOff>
      <xdr:row>0</xdr:row>
      <xdr:rowOff>76200</xdr:rowOff>
    </xdr:from>
    <xdr:to>
      <xdr:col>16</xdr:col>
      <xdr:colOff>885825</xdr:colOff>
      <xdr:row>17</xdr:row>
      <xdr:rowOff>219075</xdr:rowOff>
    </xdr:to>
    <xdr:pic>
      <xdr:nvPicPr>
        <xdr:cNvPr id="3" name="圖片 2">
          <a:extLst>
            <a:ext uri="{FF2B5EF4-FFF2-40B4-BE49-F238E27FC236}">
              <a16:creationId xmlns:a16="http://schemas.microsoft.com/office/drawing/2014/main" id="{CC06E1CE-F1A5-4B6C-B378-7CEE6BFE159E}"/>
            </a:ext>
            <a:ext uri="{147F2762-F138-4A5C-976F-8EAC2B608ADB}">
              <a16:predDERef xmlns:a16="http://schemas.microsoft.com/office/drawing/2014/main" pred="{17191ED2-17BA-91ED-E193-AD98EACDED88}"/>
            </a:ext>
          </a:extLst>
        </xdr:cNvPr>
        <xdr:cNvPicPr>
          <a:picLocks noChangeAspect="1"/>
        </xdr:cNvPicPr>
      </xdr:nvPicPr>
      <xdr:blipFill>
        <a:blip xmlns:r="http://schemas.openxmlformats.org/officeDocument/2006/relationships" r:embed="rId1"/>
        <a:stretch>
          <a:fillRect/>
        </a:stretch>
      </xdr:blipFill>
      <xdr:spPr>
        <a:xfrm>
          <a:off x="9439275" y="76200"/>
          <a:ext cx="5467350" cy="5467350"/>
        </a:xfrm>
        <a:prstGeom prst="rect">
          <a:avLst/>
        </a:prstGeom>
      </xdr:spPr>
    </xdr:pic>
    <xdr:clientData/>
  </xdr:twoCellAnchor>
  <xdr:twoCellAnchor editAs="oneCell">
    <xdr:from>
      <xdr:col>0</xdr:col>
      <xdr:colOff>9525</xdr:colOff>
      <xdr:row>0</xdr:row>
      <xdr:rowOff>57149</xdr:rowOff>
    </xdr:from>
    <xdr:to>
      <xdr:col>10</xdr:col>
      <xdr:colOff>657892</xdr:colOff>
      <xdr:row>15</xdr:row>
      <xdr:rowOff>285750</xdr:rowOff>
    </xdr:to>
    <xdr:pic>
      <xdr:nvPicPr>
        <xdr:cNvPr id="5" name="圖片 4">
          <a:extLst>
            <a:ext uri="{FF2B5EF4-FFF2-40B4-BE49-F238E27FC236}">
              <a16:creationId xmlns:a16="http://schemas.microsoft.com/office/drawing/2014/main" id="{F97597CE-BFCA-675E-2049-60E2EA8CF554}"/>
            </a:ext>
          </a:extLst>
        </xdr:cNvPr>
        <xdr:cNvPicPr>
          <a:picLocks noChangeAspect="1"/>
        </xdr:cNvPicPr>
      </xdr:nvPicPr>
      <xdr:blipFill rotWithShape="1">
        <a:blip xmlns:r="http://schemas.openxmlformats.org/officeDocument/2006/relationships" r:embed="rId2"/>
        <a:srcRect l="11005" t="4207" r="6984" b="8719"/>
        <a:stretch/>
      </xdr:blipFill>
      <xdr:spPr>
        <a:xfrm>
          <a:off x="9525" y="57149"/>
          <a:ext cx="9182767" cy="49053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4" name="圖片 3" descr="undefined">
          <a:extLst>
            <a:ext uri="{FF2B5EF4-FFF2-40B4-BE49-F238E27FC236}">
              <a16:creationId xmlns:a16="http://schemas.microsoft.com/office/drawing/2014/main" id="{F8463CD9-7501-EAB6-BE9F-7A9396636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6" name="圖片 5" descr="undefined">
          <a:extLst>
            <a:ext uri="{FF2B5EF4-FFF2-40B4-BE49-F238E27FC236}">
              <a16:creationId xmlns:a16="http://schemas.microsoft.com/office/drawing/2014/main" id="{06DC8E12-317E-B25B-9449-8BFD418A76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4381500"/>
          <a:ext cx="323850" cy="323850"/>
        </a:xfrm>
        <a:prstGeom prst="rect">
          <a:avLst/>
        </a:prstGeom>
        <a:solidFill>
          <a:schemeClr val="accent2"/>
        </a:solid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4</xdr:row>
      <xdr:rowOff>323231</xdr:rowOff>
    </xdr:to>
    <xdr:pic>
      <xdr:nvPicPr>
        <xdr:cNvPr id="3" name="圖片 2">
          <a:extLst>
            <a:ext uri="{FF2B5EF4-FFF2-40B4-BE49-F238E27FC236}">
              <a16:creationId xmlns:a16="http://schemas.microsoft.com/office/drawing/2014/main" id="{CE2A6540-5518-E437-11D0-B22734060F21}"/>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9050</xdr:colOff>
      <xdr:row>1</xdr:row>
      <xdr:rowOff>0</xdr:rowOff>
    </xdr:from>
    <xdr:to>
      <xdr:col>20</xdr:col>
      <xdr:colOff>17369</xdr:colOff>
      <xdr:row>18</xdr:row>
      <xdr:rowOff>291120</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D100_&#28450;&#35486;&#27880;&#38899;&#23565;&#29031;&#34920;.xlsx" TargetMode="External"/><Relationship Id="rId1" Type="http://schemas.openxmlformats.org/officeDocument/2006/relationships/externalLinkPath" Target="https://d.docs.live.net/e853628f16e3ee33/D100_&#28450;&#35486;&#27880;&#38899;&#23565;&#29031;&#349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台語聲母18音排序"/>
      <sheetName val="台語韻母45音排序"/>
      <sheetName val="聲母碼"/>
      <sheetName val="韻母碼"/>
      <sheetName val="調號碼"/>
      <sheetName val="閩拚調號"/>
      <sheetName val="變調規則"/>
      <sheetName val="十五音-聲母"/>
      <sheetName val="十五音聲母清單"/>
      <sheetName val="十五音-韻母"/>
      <sheetName val="十五音韻母清單"/>
      <sheetName val="十五音韻母排序表"/>
      <sheetName val="十五音-韻母八音反切"/>
      <sheetName val="閩拚方案45韻母"/>
      <sheetName val="彙音寶鑑45韻母"/>
      <sheetName val="彙音妙悟50韻母"/>
      <sheetName val="台語45韻母"/>
      <sheetName val="台語彙音44韻母"/>
      <sheetName val="台語十五音-聲母（切音）"/>
      <sheetName val="台語十五音-。韻母 (字祖)"/>
      <sheetName val="十五音聲母排序"/>
      <sheetName val="台羅韻母排序"/>
      <sheetName val="閩拼-聲母"/>
      <sheetName val="閩拼-韻母"/>
      <sheetName val="閩拼-聲調"/>
      <sheetName val="閩拼-韻母八音反切"/>
      <sheetName val="方音聲母排序"/>
      <sheetName val="方音韻母排序"/>
      <sheetName val="方音符號．鍵盤"/>
      <sheetName val="白話字-音節表"/>
      <sheetName val="方音-音節表"/>
      <sheetName val="台語ㄅㄆㄇ-聲母碼"/>
      <sheetName val="台語ㄅㄆㄇ-韻母碼"/>
      <sheetName val="台語ㄅㄆㄇ轉換對照表"/>
      <sheetName val="韻母碼 (台羅)"/>
      <sheetName val="十五音韻母比較表"/>
      <sheetName val="方音-聲母"/>
      <sheetName val="方音-韻母"/>
      <sheetName val="方音．組合韻母表"/>
      <sheetName val="方音符號表"/>
      <sheetName val="聲母對照表（舊）"/>
      <sheetName val="韻母對照表（舊）"/>
      <sheetName val="白話字-韻母八音反切"/>
      <sheetName val="台羅拼音-音節表"/>
      <sheetName val="台羅-韻母八音反切"/>
      <sheetName val="增補彙音"/>
    </sheetNames>
    <sheetDataSet>
      <sheetData sheetId="0" refreshError="1"/>
      <sheetData sheetId="1" refreshError="1"/>
      <sheetData sheetId="2">
        <row r="6">
          <cell r="D6">
            <v>1</v>
          </cell>
          <cell r="E6" t="str">
            <v>q</v>
          </cell>
          <cell r="F6" t="str">
            <v>Ø</v>
          </cell>
          <cell r="G6" t="str">
            <v>英</v>
          </cell>
          <cell r="H6" t="str">
            <v>Ø</v>
          </cell>
          <cell r="I6" t="str">
            <v>Ø</v>
          </cell>
          <cell r="J6" t="str">
            <v>Ø</v>
          </cell>
          <cell r="K6" t="str">
            <v>Ø</v>
          </cell>
        </row>
        <row r="7">
          <cell r="D7">
            <v>2</v>
          </cell>
          <cell r="E7" t="str">
            <v>p</v>
          </cell>
          <cell r="F7" t="str">
            <v>[p]</v>
          </cell>
          <cell r="G7" t="str">
            <v>邊</v>
          </cell>
          <cell r="H7" t="str">
            <v>ㄅ</v>
          </cell>
          <cell r="I7" t="str">
            <v>p</v>
          </cell>
          <cell r="J7" t="str">
            <v>b</v>
          </cell>
          <cell r="K7" t="str">
            <v>p</v>
          </cell>
        </row>
        <row r="8">
          <cell r="D8">
            <v>3</v>
          </cell>
          <cell r="E8" t="str">
            <v>b</v>
          </cell>
          <cell r="F8" t="str">
            <v>[b]</v>
          </cell>
          <cell r="G8" t="str">
            <v>門</v>
          </cell>
          <cell r="H8" t="str">
            <v>ㆠ</v>
          </cell>
          <cell r="I8" t="str">
            <v>b</v>
          </cell>
          <cell r="J8" t="str">
            <v>bb</v>
          </cell>
          <cell r="K8" t="str">
            <v>b</v>
          </cell>
        </row>
        <row r="9">
          <cell r="D9">
            <v>4</v>
          </cell>
          <cell r="E9" t="str">
            <v>ph</v>
          </cell>
          <cell r="F9" t="str">
            <v>[pʰ]</v>
          </cell>
          <cell r="G9" t="str">
            <v>頗</v>
          </cell>
          <cell r="H9" t="str">
            <v>ㄆ</v>
          </cell>
          <cell r="I9" t="str">
            <v>ph</v>
          </cell>
          <cell r="J9" t="str">
            <v>p</v>
          </cell>
          <cell r="K9" t="str">
            <v>ph</v>
          </cell>
        </row>
        <row r="10">
          <cell r="D10">
            <v>5</v>
          </cell>
          <cell r="E10" t="str">
            <v>m</v>
          </cell>
          <cell r="F10" t="str">
            <v>[m]</v>
          </cell>
          <cell r="G10" t="str">
            <v>門</v>
          </cell>
          <cell r="H10" t="str">
            <v>ㄇ</v>
          </cell>
          <cell r="I10" t="str">
            <v>m</v>
          </cell>
          <cell r="J10" t="str">
            <v>bbn</v>
          </cell>
          <cell r="K10" t="str">
            <v>m</v>
          </cell>
        </row>
        <row r="11">
          <cell r="D11">
            <v>6</v>
          </cell>
          <cell r="E11" t="str">
            <v>t</v>
          </cell>
          <cell r="F11" t="str">
            <v>[t]</v>
          </cell>
          <cell r="G11" t="str">
            <v>地</v>
          </cell>
          <cell r="H11" t="str">
            <v>ㄉ</v>
          </cell>
          <cell r="I11" t="str">
            <v>t</v>
          </cell>
          <cell r="J11" t="str">
            <v>d</v>
          </cell>
          <cell r="K11" t="str">
            <v>t</v>
          </cell>
        </row>
        <row r="12">
          <cell r="D12">
            <v>7</v>
          </cell>
          <cell r="E12" t="str">
            <v>th</v>
          </cell>
          <cell r="F12" t="str">
            <v>[tʰ]</v>
          </cell>
          <cell r="G12" t="str">
            <v>他</v>
          </cell>
          <cell r="H12" t="str">
            <v>ㄊ</v>
          </cell>
          <cell r="I12" t="str">
            <v>th</v>
          </cell>
          <cell r="J12" t="str">
            <v>t</v>
          </cell>
          <cell r="K12" t="str">
            <v>th</v>
          </cell>
        </row>
        <row r="13">
          <cell r="D13">
            <v>8</v>
          </cell>
          <cell r="E13" t="str">
            <v>n</v>
          </cell>
          <cell r="F13" t="str">
            <v>[n]</v>
          </cell>
          <cell r="G13" t="str">
            <v>柳</v>
          </cell>
          <cell r="H13" t="str">
            <v>ㄋ</v>
          </cell>
          <cell r="I13" t="str">
            <v>n</v>
          </cell>
          <cell r="J13" t="str">
            <v>ln</v>
          </cell>
          <cell r="K13" t="str">
            <v>n</v>
          </cell>
        </row>
        <row r="14">
          <cell r="D14">
            <v>9</v>
          </cell>
          <cell r="E14" t="str">
            <v>l</v>
          </cell>
          <cell r="F14" t="str">
            <v>[l]</v>
          </cell>
          <cell r="G14" t="str">
            <v>柳</v>
          </cell>
          <cell r="H14" t="str">
            <v>ㄌ</v>
          </cell>
          <cell r="I14" t="str">
            <v>l</v>
          </cell>
          <cell r="J14" t="str">
            <v>l</v>
          </cell>
          <cell r="K14" t="str">
            <v>l</v>
          </cell>
        </row>
        <row r="15">
          <cell r="D15">
            <v>10</v>
          </cell>
          <cell r="E15" t="str">
            <v>k</v>
          </cell>
          <cell r="F15" t="str">
            <v>[k]</v>
          </cell>
          <cell r="G15" t="str">
            <v>求</v>
          </cell>
          <cell r="H15" t="str">
            <v>ㄍ</v>
          </cell>
          <cell r="I15" t="str">
            <v>k</v>
          </cell>
          <cell r="J15" t="str">
            <v>g</v>
          </cell>
          <cell r="K15" t="str">
            <v>k</v>
          </cell>
        </row>
        <row r="16">
          <cell r="D16">
            <v>11</v>
          </cell>
          <cell r="E16" t="str">
            <v>kh</v>
          </cell>
          <cell r="F16" t="str">
            <v>[kʰ]</v>
          </cell>
          <cell r="G16" t="str">
            <v>去</v>
          </cell>
          <cell r="H16" t="str">
            <v>ㄎ</v>
          </cell>
          <cell r="I16" t="str">
            <v>kh</v>
          </cell>
          <cell r="J16" t="str">
            <v>k</v>
          </cell>
          <cell r="K16" t="str">
            <v>kh</v>
          </cell>
        </row>
        <row r="17">
          <cell r="D17">
            <v>12</v>
          </cell>
          <cell r="E17" t="str">
            <v>g</v>
          </cell>
          <cell r="F17" t="str">
            <v>[ɡ]</v>
          </cell>
          <cell r="G17" t="str">
            <v>語</v>
          </cell>
          <cell r="H17" t="str">
            <v>ㆣ</v>
          </cell>
          <cell r="I17" t="str">
            <v>g</v>
          </cell>
          <cell r="J17" t="str">
            <v>gg</v>
          </cell>
          <cell r="K17" t="str">
            <v>g</v>
          </cell>
        </row>
        <row r="18">
          <cell r="D18">
            <v>13</v>
          </cell>
          <cell r="E18" t="str">
            <v>ng</v>
          </cell>
          <cell r="F18" t="str">
            <v>[ŋ]</v>
          </cell>
          <cell r="G18" t="str">
            <v>語</v>
          </cell>
          <cell r="H18" t="str">
            <v>ㄫ</v>
          </cell>
          <cell r="I18" t="str">
            <v>ng</v>
          </cell>
          <cell r="J18" t="str">
            <v>ggn</v>
          </cell>
          <cell r="K18" t="str">
            <v>ng</v>
          </cell>
        </row>
        <row r="19">
          <cell r="D19">
            <v>14</v>
          </cell>
          <cell r="E19" t="str">
            <v>h</v>
          </cell>
          <cell r="F19" t="str">
            <v>[h]</v>
          </cell>
          <cell r="G19" t="str">
            <v>喜</v>
          </cell>
          <cell r="H19" t="str">
            <v>ㄏ</v>
          </cell>
          <cell r="I19" t="str">
            <v>h</v>
          </cell>
          <cell r="J19" t="str">
            <v>h</v>
          </cell>
          <cell r="K19" t="str">
            <v>h</v>
          </cell>
        </row>
        <row r="20">
          <cell r="D20">
            <v>15</v>
          </cell>
          <cell r="E20" t="str">
            <v>ts</v>
          </cell>
          <cell r="F20" t="str">
            <v>[ʦ]</v>
          </cell>
          <cell r="G20" t="str">
            <v>曾</v>
          </cell>
          <cell r="H20" t="str">
            <v>ㄗ</v>
          </cell>
          <cell r="I20" t="str">
            <v>ch</v>
          </cell>
          <cell r="J20" t="str">
            <v>z</v>
          </cell>
          <cell r="K20" t="str">
            <v>ts</v>
          </cell>
        </row>
        <row r="21">
          <cell r="D21">
            <v>16</v>
          </cell>
          <cell r="E21" t="str">
            <v>tsh</v>
          </cell>
          <cell r="F21" t="str">
            <v>[ʦʰ]</v>
          </cell>
          <cell r="G21" t="str">
            <v>出</v>
          </cell>
          <cell r="H21" t="str">
            <v>ㄘ</v>
          </cell>
          <cell r="I21" t="str">
            <v>chh</v>
          </cell>
          <cell r="J21" t="str">
            <v>c</v>
          </cell>
          <cell r="K21" t="str">
            <v>tsh</v>
          </cell>
        </row>
        <row r="22">
          <cell r="D22">
            <v>17</v>
          </cell>
          <cell r="E22" t="str">
            <v>s</v>
          </cell>
          <cell r="F22" t="str">
            <v>[s]</v>
          </cell>
          <cell r="G22" t="str">
            <v>時</v>
          </cell>
          <cell r="H22" t="str">
            <v>ㄙ</v>
          </cell>
          <cell r="I22" t="str">
            <v>s</v>
          </cell>
          <cell r="J22" t="str">
            <v>s</v>
          </cell>
          <cell r="K22" t="str">
            <v>s</v>
          </cell>
        </row>
        <row r="23">
          <cell r="D23">
            <v>18</v>
          </cell>
          <cell r="E23" t="str">
            <v>j</v>
          </cell>
          <cell r="F23" t="str">
            <v>[ʣ]</v>
          </cell>
          <cell r="G23" t="str">
            <v>入</v>
          </cell>
          <cell r="H23" t="str">
            <v>ㆡ</v>
          </cell>
          <cell r="I23" t="str">
            <v>j</v>
          </cell>
          <cell r="J23" t="str">
            <v>zzi</v>
          </cell>
          <cell r="K23" t="str">
            <v>j</v>
          </cell>
        </row>
      </sheetData>
      <sheetData sheetId="3" refreshError="1"/>
      <sheetData sheetId="4" refreshError="1"/>
      <sheetData sheetId="5" refreshError="1"/>
      <sheetData sheetId="6" refreshError="1"/>
      <sheetData sheetId="7" refreshError="1"/>
      <sheetData sheetId="8" refreshError="1"/>
      <sheetData sheetId="9">
        <row r="5">
          <cell r="B5">
            <v>1</v>
          </cell>
          <cell r="C5" t="str">
            <v>君</v>
          </cell>
          <cell r="D5" t="str">
            <v>un</v>
          </cell>
          <cell r="E5" t="str">
            <v>ut</v>
          </cell>
          <cell r="F5" t="str">
            <v>un</v>
          </cell>
          <cell r="G5" t="str">
            <v>ut̚</v>
          </cell>
          <cell r="H5" t="str">
            <v>un</v>
          </cell>
          <cell r="I5" t="str">
            <v>ut</v>
          </cell>
          <cell r="J5" t="str">
            <v>un</v>
          </cell>
          <cell r="K5" t="str">
            <v>ut</v>
          </cell>
          <cell r="L5" t="str">
            <v>un</v>
          </cell>
          <cell r="M5" t="str">
            <v>ut</v>
          </cell>
          <cell r="N5" t="str">
            <v>ㄨㄣ</v>
          </cell>
          <cell r="O5" t="str">
            <v>ㄨㆵ</v>
          </cell>
          <cell r="P5" t="str">
            <v>wun</v>
          </cell>
          <cell r="Q5" t="str">
            <v>wut</v>
          </cell>
        </row>
        <row r="6">
          <cell r="B6">
            <v>2</v>
          </cell>
          <cell r="C6" t="str">
            <v>堅</v>
          </cell>
          <cell r="D6" t="str">
            <v>ian</v>
          </cell>
          <cell r="E6" t="str">
            <v>iat</v>
          </cell>
          <cell r="F6" t="str">
            <v>ian</v>
          </cell>
          <cell r="G6" t="str">
            <v>iat̚</v>
          </cell>
          <cell r="H6" t="str">
            <v>ian</v>
          </cell>
          <cell r="I6" t="str">
            <v>iat</v>
          </cell>
          <cell r="J6" t="str">
            <v>ian</v>
          </cell>
          <cell r="K6" t="str">
            <v>iat</v>
          </cell>
          <cell r="L6" t="str">
            <v>ian</v>
          </cell>
          <cell r="M6" t="str">
            <v>iat</v>
          </cell>
          <cell r="N6" t="str">
            <v>ㄧㄢ</v>
          </cell>
          <cell r="O6" t="str">
            <v>ㄧㄚㆵ</v>
          </cell>
          <cell r="P6" t="str">
            <v>ëen</v>
          </cell>
          <cell r="Q6" t="str">
            <v>ëet</v>
          </cell>
        </row>
        <row r="7">
          <cell r="B7">
            <v>3</v>
          </cell>
          <cell r="C7" t="str">
            <v>金</v>
          </cell>
          <cell r="D7" t="str">
            <v>im</v>
          </cell>
          <cell r="E7" t="str">
            <v>ip</v>
          </cell>
          <cell r="F7" t="str">
            <v>im</v>
          </cell>
          <cell r="G7" t="str">
            <v>ip̚</v>
          </cell>
          <cell r="H7" t="str">
            <v>im</v>
          </cell>
          <cell r="I7" t="str">
            <v>ip</v>
          </cell>
          <cell r="J7" t="str">
            <v>im</v>
          </cell>
          <cell r="K7" t="str">
            <v>ip</v>
          </cell>
          <cell r="L7" t="str">
            <v>im</v>
          </cell>
          <cell r="M7" t="str">
            <v>ip</v>
          </cell>
          <cell r="N7" t="str">
            <v>ㄧㆬ</v>
          </cell>
          <cell r="O7" t="str">
            <v>ㄧㆴ</v>
          </cell>
          <cell r="P7" t="str">
            <v>im</v>
          </cell>
          <cell r="Q7" t="str">
            <v>ip</v>
          </cell>
        </row>
        <row r="8">
          <cell r="B8">
            <v>4</v>
          </cell>
          <cell r="C8" t="str">
            <v>規</v>
          </cell>
          <cell r="D8" t="str">
            <v>ui</v>
          </cell>
          <cell r="E8" t="str">
            <v>uih</v>
          </cell>
          <cell r="F8" t="str">
            <v>ui</v>
          </cell>
          <cell r="G8" t="str">
            <v>ui?</v>
          </cell>
          <cell r="H8" t="str">
            <v>ui</v>
          </cell>
          <cell r="I8" t="str">
            <v>uih</v>
          </cell>
          <cell r="J8" t="str">
            <v>ui</v>
          </cell>
          <cell r="K8" t="str">
            <v>uih</v>
          </cell>
          <cell r="L8" t="str">
            <v>ui</v>
          </cell>
          <cell r="M8" t="str">
            <v>uih</v>
          </cell>
          <cell r="N8" t="str">
            <v>ㄨㄧ</v>
          </cell>
          <cell r="O8" t="str">
            <v>ㄨㄧㆷ</v>
          </cell>
          <cell r="P8" t="str">
            <v>wuy</v>
          </cell>
        </row>
        <row r="9">
          <cell r="B9">
            <v>5</v>
          </cell>
          <cell r="C9" t="str">
            <v>嘉</v>
          </cell>
          <cell r="D9" t="str">
            <v>ee</v>
          </cell>
          <cell r="E9" t="str">
            <v>eeh</v>
          </cell>
          <cell r="F9" t="str">
            <v>ɛ</v>
          </cell>
          <cell r="G9" t="str">
            <v>ɛ?</v>
          </cell>
          <cell r="H9" t="str">
            <v>ee</v>
          </cell>
          <cell r="I9" t="str">
            <v>eeh</v>
          </cell>
          <cell r="J9" t="str">
            <v>ee</v>
          </cell>
          <cell r="K9" t="str">
            <v>eh</v>
          </cell>
          <cell r="L9" t="str">
            <v>e</v>
          </cell>
          <cell r="M9" t="str">
            <v>eh</v>
          </cell>
          <cell r="N9" t="str">
            <v>ㄝ</v>
          </cell>
          <cell r="O9" t="str">
            <v>ㄝㆷ</v>
          </cell>
          <cell r="P9" t="str">
            <v>ay</v>
          </cell>
          <cell r="Q9" t="str">
            <v>ăyh</v>
          </cell>
          <cell r="R9" t="str">
            <v>彙音【嘉】韻母為：e</v>
          </cell>
        </row>
        <row r="10">
          <cell r="B10">
            <v>6</v>
          </cell>
          <cell r="C10" t="str">
            <v>干</v>
          </cell>
          <cell r="D10" t="str">
            <v>an</v>
          </cell>
          <cell r="E10" t="str">
            <v>at</v>
          </cell>
          <cell r="F10" t="str">
            <v>an</v>
          </cell>
          <cell r="G10" t="str">
            <v>at̚</v>
          </cell>
          <cell r="H10" t="str">
            <v>an</v>
          </cell>
          <cell r="I10" t="str">
            <v>at</v>
          </cell>
          <cell r="J10" t="str">
            <v>an</v>
          </cell>
          <cell r="K10" t="str">
            <v>ap</v>
          </cell>
          <cell r="L10" t="str">
            <v>an</v>
          </cell>
          <cell r="M10" t="str">
            <v>at</v>
          </cell>
          <cell r="N10" t="str">
            <v>ㄢ</v>
          </cell>
          <cell r="O10" t="str">
            <v>ㄚㆵ</v>
          </cell>
          <cell r="P10" t="str">
            <v>an</v>
          </cell>
          <cell r="Q10" t="str">
            <v>at</v>
          </cell>
        </row>
        <row r="11">
          <cell r="B11">
            <v>7</v>
          </cell>
          <cell r="C11" t="str">
            <v>公</v>
          </cell>
          <cell r="D11" t="str">
            <v>ong</v>
          </cell>
          <cell r="E11" t="str">
            <v>ok</v>
          </cell>
          <cell r="F11" t="str">
            <v>ɔŋ</v>
          </cell>
          <cell r="G11" t="str">
            <v>ɔk̚</v>
          </cell>
          <cell r="H11" t="str">
            <v>ong</v>
          </cell>
          <cell r="I11" t="str">
            <v>ok</v>
          </cell>
          <cell r="J11" t="str">
            <v>ong</v>
          </cell>
          <cell r="K11" t="str">
            <v>ok</v>
          </cell>
          <cell r="L11" t="str">
            <v>ong</v>
          </cell>
          <cell r="M11" t="str">
            <v>ok</v>
          </cell>
          <cell r="N11" t="str">
            <v>ㆲ</v>
          </cell>
          <cell r="O11" t="str">
            <v>ㆦㆻ</v>
          </cell>
          <cell r="P11" t="str">
            <v>ong</v>
          </cell>
          <cell r="Q11" t="str">
            <v>ok</v>
          </cell>
        </row>
        <row r="12">
          <cell r="B12">
            <v>8</v>
          </cell>
          <cell r="C12" t="str">
            <v>乖</v>
          </cell>
          <cell r="D12" t="str">
            <v>uai</v>
          </cell>
          <cell r="E12" t="str">
            <v>uaih</v>
          </cell>
          <cell r="F12" t="str">
            <v>uai</v>
          </cell>
          <cell r="G12" t="str">
            <v>uai?</v>
          </cell>
          <cell r="H12" t="str">
            <v>oai</v>
          </cell>
          <cell r="I12" t="str">
            <v>oaih</v>
          </cell>
          <cell r="J12" t="str">
            <v>uai</v>
          </cell>
          <cell r="K12" t="str">
            <v>uaih</v>
          </cell>
          <cell r="L12" t="str">
            <v>uai</v>
          </cell>
          <cell r="M12" t="str">
            <v>uaih</v>
          </cell>
          <cell r="N12" t="str">
            <v>ㄨㄞ</v>
          </cell>
          <cell r="O12" t="str">
            <v>ㄨㄞㆷ</v>
          </cell>
          <cell r="P12" t="str">
            <v>wae</v>
          </cell>
          <cell r="Q12" t="str">
            <v>waĕh</v>
          </cell>
        </row>
        <row r="13">
          <cell r="B13">
            <v>9</v>
          </cell>
          <cell r="C13" t="str">
            <v>經</v>
          </cell>
          <cell r="D13" t="str">
            <v>ing</v>
          </cell>
          <cell r="E13" t="str">
            <v>ik</v>
          </cell>
          <cell r="F13" t="str">
            <v>ɪŋ</v>
          </cell>
          <cell r="G13" t="str">
            <v>ik̚</v>
          </cell>
          <cell r="H13" t="str">
            <v>eng</v>
          </cell>
          <cell r="I13" t="str">
            <v>ek</v>
          </cell>
          <cell r="J13" t="str">
            <v>ing</v>
          </cell>
          <cell r="K13" t="str">
            <v>ik</v>
          </cell>
          <cell r="L13" t="str">
            <v>ing</v>
          </cell>
          <cell r="M13" t="str">
            <v>ik</v>
          </cell>
          <cell r="N13" t="str">
            <v>ㄧㄥ</v>
          </cell>
          <cell r="O13" t="str">
            <v>ㄧㆻ</v>
          </cell>
          <cell r="P13" t="str">
            <v>eng</v>
          </cell>
          <cell r="Q13" t="str">
            <v>ek</v>
          </cell>
        </row>
        <row r="14">
          <cell r="B14">
            <v>10</v>
          </cell>
          <cell r="C14" t="str">
            <v>觀</v>
          </cell>
          <cell r="D14" t="str">
            <v>uan</v>
          </cell>
          <cell r="E14" t="str">
            <v>uat</v>
          </cell>
          <cell r="F14" t="str">
            <v>uan</v>
          </cell>
          <cell r="G14" t="str">
            <v>uat̚</v>
          </cell>
          <cell r="H14" t="str">
            <v>oan</v>
          </cell>
          <cell r="I14" t="str">
            <v>oat</v>
          </cell>
          <cell r="J14" t="str">
            <v>uan</v>
          </cell>
          <cell r="K14" t="str">
            <v>uat</v>
          </cell>
          <cell r="L14" t="str">
            <v>uan</v>
          </cell>
          <cell r="M14" t="str">
            <v>uat</v>
          </cell>
          <cell r="N14" t="str">
            <v>ㄨㄢ</v>
          </cell>
          <cell r="O14" t="str">
            <v>ㄨㄚㆵ</v>
          </cell>
          <cell r="P14" t="str">
            <v>wan</v>
          </cell>
          <cell r="Q14" t="str">
            <v>wat</v>
          </cell>
        </row>
        <row r="15">
          <cell r="B15">
            <v>11</v>
          </cell>
          <cell r="C15" t="str">
            <v>沽</v>
          </cell>
          <cell r="D15" t="str">
            <v>oo</v>
          </cell>
          <cell r="E15" t="str">
            <v>ooh</v>
          </cell>
          <cell r="F15" t="str">
            <v>ou</v>
          </cell>
          <cell r="G15" t="str">
            <v>ou?</v>
          </cell>
          <cell r="H15" t="str">
            <v>o͘</v>
          </cell>
          <cell r="I15" t="str">
            <v>o͘h</v>
          </cell>
          <cell r="J15" t="str">
            <v>oo</v>
          </cell>
          <cell r="K15" t="str">
            <v>ooh</v>
          </cell>
          <cell r="L15" t="str">
            <v>oo</v>
          </cell>
          <cell r="M15" t="str">
            <v>ooh</v>
          </cell>
          <cell r="N15" t="str">
            <v>ㆦ</v>
          </cell>
          <cell r="O15" t="str">
            <v>ㆦㆷ</v>
          </cell>
          <cell r="P15" t="str">
            <v>oe</v>
          </cell>
          <cell r="R15" t="str">
            <v>白話字的/ɔ/ [o͘] 有時寫成[ou]，因為[o͘]右上角的那點不易見。台羅 oo = ou</v>
          </cell>
        </row>
        <row r="16">
          <cell r="B16">
            <v>12</v>
          </cell>
          <cell r="C16" t="str">
            <v>嬌</v>
          </cell>
          <cell r="D16" t="str">
            <v>iau</v>
          </cell>
          <cell r="E16" t="str">
            <v>iauh</v>
          </cell>
          <cell r="F16" t="str">
            <v>iau</v>
          </cell>
          <cell r="G16" t="str">
            <v>iau?</v>
          </cell>
          <cell r="H16" t="str">
            <v>iau</v>
          </cell>
          <cell r="I16" t="str">
            <v>iauh</v>
          </cell>
          <cell r="J16" t="str">
            <v>iau</v>
          </cell>
          <cell r="K16" t="str">
            <v>iauh</v>
          </cell>
          <cell r="L16" t="str">
            <v>iao</v>
          </cell>
          <cell r="M16" t="str">
            <v>iaoh</v>
          </cell>
          <cell r="N16" t="str">
            <v>ㄧㄠ</v>
          </cell>
          <cell r="O16" t="str">
            <v>ㄧㄠㆷ</v>
          </cell>
          <cell r="P16" t="str">
            <v>eaou</v>
          </cell>
          <cell r="Q16" t="str">
            <v>eaoŭh</v>
          </cell>
        </row>
        <row r="17">
          <cell r="B17">
            <v>13</v>
          </cell>
          <cell r="C17" t="str">
            <v>稽</v>
          </cell>
          <cell r="D17" t="str">
            <v>ei</v>
          </cell>
          <cell r="E17" t="str">
            <v>eih</v>
          </cell>
          <cell r="F17" t="str">
            <v>ei</v>
          </cell>
          <cell r="G17" t="str">
            <v>ei?</v>
          </cell>
          <cell r="H17" t="str">
            <v>ei</v>
          </cell>
          <cell r="I17" t="str">
            <v>eih</v>
          </cell>
          <cell r="J17" t="str">
            <v>ei</v>
          </cell>
          <cell r="K17" t="str">
            <v>eih</v>
          </cell>
          <cell r="L17" t="str">
            <v>e</v>
          </cell>
          <cell r="M17" t="str">
            <v>eh</v>
          </cell>
          <cell r="N17" t="str">
            <v>ㄟ</v>
          </cell>
          <cell r="O17" t="str">
            <v>ㄟㆷ</v>
          </cell>
          <cell r="P17" t="str">
            <v>ey</v>
          </cell>
          <cell r="R17" t="str">
            <v>啼：【雅俗通】Thei2 (他稽下平）；【台羅】The5</v>
          </cell>
        </row>
        <row r="18">
          <cell r="B18">
            <v>14</v>
          </cell>
          <cell r="C18" t="str">
            <v>恭</v>
          </cell>
          <cell r="D18" t="str">
            <v>iong</v>
          </cell>
          <cell r="E18" t="str">
            <v>iok</v>
          </cell>
          <cell r="F18" t="str">
            <v>iɔŋ</v>
          </cell>
          <cell r="G18" t="str">
            <v>iɔk̚</v>
          </cell>
          <cell r="H18" t="str">
            <v>iong</v>
          </cell>
          <cell r="I18" t="str">
            <v>iok</v>
          </cell>
          <cell r="J18" t="str">
            <v>iong</v>
          </cell>
          <cell r="K18" t="str">
            <v>iok</v>
          </cell>
          <cell r="L18" t="str">
            <v>iong</v>
          </cell>
          <cell r="M18" t="str">
            <v>iok</v>
          </cell>
          <cell r="N18" t="str">
            <v>ㄧㆲ</v>
          </cell>
          <cell r="O18" t="str">
            <v>ㄧㆦㆻ</v>
          </cell>
          <cell r="P18" t="str">
            <v>ëung</v>
          </cell>
          <cell r="Q18" t="str">
            <v>ëuk</v>
          </cell>
        </row>
        <row r="19">
          <cell r="B19">
            <v>15</v>
          </cell>
          <cell r="C19" t="str">
            <v>高</v>
          </cell>
          <cell r="D19" t="str">
            <v>o</v>
          </cell>
          <cell r="E19" t="str">
            <v>oh</v>
          </cell>
          <cell r="F19" t="str">
            <v>o</v>
          </cell>
          <cell r="G19" t="str">
            <v>o?</v>
          </cell>
          <cell r="H19" t="str">
            <v>o</v>
          </cell>
          <cell r="I19" t="str">
            <v>oh</v>
          </cell>
          <cell r="J19" t="str">
            <v>o</v>
          </cell>
          <cell r="K19" t="str">
            <v>oh</v>
          </cell>
          <cell r="L19" t="str">
            <v>o</v>
          </cell>
          <cell r="M19" t="str">
            <v>oh</v>
          </cell>
          <cell r="N19" t="str">
            <v>ㄜ</v>
          </cell>
          <cell r="O19" t="str">
            <v>ㄜㆷ</v>
          </cell>
          <cell r="P19" t="str">
            <v>o</v>
          </cell>
          <cell r="Q19" t="str">
            <v>ŏh</v>
          </cell>
        </row>
        <row r="20">
          <cell r="B20">
            <v>16</v>
          </cell>
          <cell r="C20" t="str">
            <v>皆</v>
          </cell>
          <cell r="D20" t="str">
            <v>ai</v>
          </cell>
          <cell r="E20" t="str">
            <v>aih</v>
          </cell>
          <cell r="F20" t="str">
            <v>ai</v>
          </cell>
          <cell r="G20" t="str">
            <v>ai?</v>
          </cell>
          <cell r="H20" t="str">
            <v>ai</v>
          </cell>
          <cell r="I20" t="str">
            <v>aih</v>
          </cell>
          <cell r="J20" t="str">
            <v>ai</v>
          </cell>
          <cell r="K20" t="str">
            <v>aih</v>
          </cell>
          <cell r="L20" t="str">
            <v>ai</v>
          </cell>
          <cell r="M20" t="str">
            <v>aih</v>
          </cell>
          <cell r="N20" t="str">
            <v>ㄞ</v>
          </cell>
          <cell r="O20" t="str">
            <v>ㄞㆷ</v>
          </cell>
          <cell r="P20" t="str">
            <v>ae</v>
          </cell>
        </row>
        <row r="21">
          <cell r="B21">
            <v>17</v>
          </cell>
          <cell r="C21" t="str">
            <v>巾</v>
          </cell>
          <cell r="D21" t="str">
            <v>in</v>
          </cell>
          <cell r="E21" t="str">
            <v>it</v>
          </cell>
          <cell r="F21" t="str">
            <v>in</v>
          </cell>
          <cell r="G21" t="str">
            <v>it̚</v>
          </cell>
          <cell r="H21" t="str">
            <v>in</v>
          </cell>
          <cell r="I21" t="str">
            <v>it</v>
          </cell>
          <cell r="J21" t="str">
            <v>in</v>
          </cell>
          <cell r="K21" t="str">
            <v>it</v>
          </cell>
          <cell r="L21" t="str">
            <v>in</v>
          </cell>
          <cell r="M21" t="str">
            <v>it</v>
          </cell>
          <cell r="N21" t="str">
            <v>ㄧㄣ</v>
          </cell>
          <cell r="O21" t="str">
            <v>ㄧㆵ</v>
          </cell>
          <cell r="P21" t="str">
            <v>in</v>
          </cell>
          <cell r="Q21" t="str">
            <v>it</v>
          </cell>
        </row>
        <row r="22">
          <cell r="B22">
            <v>18</v>
          </cell>
          <cell r="C22" t="str">
            <v>姜</v>
          </cell>
          <cell r="D22" t="str">
            <v>iang</v>
          </cell>
          <cell r="E22" t="str">
            <v>iak</v>
          </cell>
          <cell r="F22" t="str">
            <v>iaŋ</v>
          </cell>
          <cell r="G22" t="str">
            <v>iak̚</v>
          </cell>
          <cell r="H22" t="str">
            <v>iang</v>
          </cell>
          <cell r="I22" t="str">
            <v>iak</v>
          </cell>
          <cell r="J22" t="str">
            <v>iang</v>
          </cell>
          <cell r="K22" t="str">
            <v>iak</v>
          </cell>
          <cell r="L22" t="str">
            <v>iang</v>
          </cell>
          <cell r="M22" t="str">
            <v>iak</v>
          </cell>
          <cell r="N22" t="str">
            <v>ㄧㄤ</v>
          </cell>
          <cell r="O22" t="str">
            <v>ㄧㄚㆻ</v>
          </cell>
          <cell r="P22" t="str">
            <v>ëang</v>
          </cell>
          <cell r="Q22" t="str">
            <v>ëak</v>
          </cell>
        </row>
        <row r="23">
          <cell r="B23">
            <v>19</v>
          </cell>
          <cell r="C23" t="str">
            <v>甘</v>
          </cell>
          <cell r="D23" t="str">
            <v>am</v>
          </cell>
          <cell r="E23" t="str">
            <v>ap</v>
          </cell>
          <cell r="F23" t="str">
            <v>am</v>
          </cell>
          <cell r="G23" t="str">
            <v>ap̚</v>
          </cell>
          <cell r="H23" t="str">
            <v>am</v>
          </cell>
          <cell r="I23" t="str">
            <v>ap</v>
          </cell>
          <cell r="J23" t="str">
            <v>am</v>
          </cell>
          <cell r="K23" t="str">
            <v>ap</v>
          </cell>
          <cell r="L23" t="str">
            <v>am</v>
          </cell>
          <cell r="M23" t="str">
            <v>ap</v>
          </cell>
          <cell r="N23" t="str">
            <v>ㆰ</v>
          </cell>
          <cell r="O23" t="str">
            <v>ㄚㆴ</v>
          </cell>
          <cell r="P23" t="str">
            <v>am</v>
          </cell>
          <cell r="Q23" t="str">
            <v>ap</v>
          </cell>
        </row>
        <row r="24">
          <cell r="B24">
            <v>20</v>
          </cell>
          <cell r="C24" t="str">
            <v>瓜</v>
          </cell>
          <cell r="D24" t="str">
            <v>ua</v>
          </cell>
          <cell r="E24" t="str">
            <v>uah</v>
          </cell>
          <cell r="F24" t="str">
            <v>ua</v>
          </cell>
          <cell r="G24" t="str">
            <v>ua?</v>
          </cell>
          <cell r="H24" t="str">
            <v>oa</v>
          </cell>
          <cell r="I24" t="str">
            <v>oah</v>
          </cell>
          <cell r="J24" t="str">
            <v>ua</v>
          </cell>
          <cell r="K24" t="str">
            <v>uah</v>
          </cell>
          <cell r="L24" t="str">
            <v>ua</v>
          </cell>
          <cell r="M24" t="str">
            <v>uah</v>
          </cell>
          <cell r="N24" t="str">
            <v>ㄨㄚ</v>
          </cell>
          <cell r="O24" t="str">
            <v>ㄨㄚㆷ</v>
          </cell>
          <cell r="P24" t="str">
            <v>wa</v>
          </cell>
          <cell r="Q24" t="str">
            <v>wăh</v>
          </cell>
        </row>
        <row r="25">
          <cell r="B25">
            <v>21</v>
          </cell>
          <cell r="C25" t="str">
            <v>江</v>
          </cell>
          <cell r="D25" t="str">
            <v>ang</v>
          </cell>
          <cell r="E25" t="str">
            <v>ak</v>
          </cell>
          <cell r="F25" t="str">
            <v>aŋ</v>
          </cell>
          <cell r="G25" t="str">
            <v>ak̚</v>
          </cell>
          <cell r="H25" t="str">
            <v>ang</v>
          </cell>
          <cell r="I25" t="str">
            <v>ak</v>
          </cell>
          <cell r="J25" t="str">
            <v>ang</v>
          </cell>
          <cell r="K25" t="str">
            <v>ak</v>
          </cell>
          <cell r="L25" t="str">
            <v>ang</v>
          </cell>
          <cell r="M25" t="str">
            <v>ak</v>
          </cell>
          <cell r="N25" t="str">
            <v>ㄤ</v>
          </cell>
          <cell r="O25" t="str">
            <v>ㄚㆻ</v>
          </cell>
          <cell r="P25" t="str">
            <v>ang</v>
          </cell>
          <cell r="Q25" t="str">
            <v>ak</v>
          </cell>
        </row>
        <row r="26">
          <cell r="B26">
            <v>22</v>
          </cell>
          <cell r="C26" t="str">
            <v>兼</v>
          </cell>
          <cell r="D26" t="str">
            <v>iam</v>
          </cell>
          <cell r="E26" t="str">
            <v>iap</v>
          </cell>
          <cell r="F26" t="str">
            <v>iam</v>
          </cell>
          <cell r="G26" t="str">
            <v>iap̚</v>
          </cell>
          <cell r="H26" t="str">
            <v>iam</v>
          </cell>
          <cell r="I26" t="str">
            <v>iap</v>
          </cell>
          <cell r="J26" t="str">
            <v>iam</v>
          </cell>
          <cell r="K26" t="str">
            <v>iap</v>
          </cell>
          <cell r="L26" t="str">
            <v>iam</v>
          </cell>
          <cell r="M26" t="str">
            <v>iap</v>
          </cell>
          <cell r="N26" t="str">
            <v>ㄧㆰ</v>
          </cell>
          <cell r="O26" t="str">
            <v>ㄧㄚㆴ</v>
          </cell>
          <cell r="P26" t="str">
            <v>ëem</v>
          </cell>
          <cell r="Q26" t="str">
            <v>ëep</v>
          </cell>
        </row>
        <row r="27">
          <cell r="B27">
            <v>23</v>
          </cell>
          <cell r="C27" t="str">
            <v>交</v>
          </cell>
          <cell r="D27" t="str">
            <v>au</v>
          </cell>
          <cell r="E27" t="str">
            <v>auh</v>
          </cell>
          <cell r="F27" t="str">
            <v>au</v>
          </cell>
          <cell r="G27" t="str">
            <v>au?</v>
          </cell>
          <cell r="H27" t="str">
            <v>au</v>
          </cell>
          <cell r="I27" t="str">
            <v>auh</v>
          </cell>
          <cell r="J27" t="str">
            <v>au</v>
          </cell>
          <cell r="K27" t="str">
            <v>auh</v>
          </cell>
          <cell r="L27" t="str">
            <v>ao</v>
          </cell>
          <cell r="M27" t="str">
            <v>aoh</v>
          </cell>
          <cell r="N27" t="str">
            <v>ㄠ</v>
          </cell>
          <cell r="O27" t="str">
            <v>ㄠㆷ</v>
          </cell>
          <cell r="P27" t="str">
            <v>aou</v>
          </cell>
          <cell r="Q27" t="str">
            <v>aoŭh</v>
          </cell>
          <cell r="R27" t="str">
            <v>aʊ</v>
          </cell>
        </row>
        <row r="28">
          <cell r="B28">
            <v>24</v>
          </cell>
          <cell r="C28" t="str">
            <v>迦</v>
          </cell>
          <cell r="D28" t="str">
            <v>ia</v>
          </cell>
          <cell r="E28" t="str">
            <v>iah</v>
          </cell>
          <cell r="F28" t="str">
            <v>ia</v>
          </cell>
          <cell r="G28" t="str">
            <v>ia?</v>
          </cell>
          <cell r="H28" t="str">
            <v>ia</v>
          </cell>
          <cell r="I28" t="str">
            <v>iah</v>
          </cell>
          <cell r="J28" t="str">
            <v>ia</v>
          </cell>
          <cell r="K28" t="str">
            <v>iah</v>
          </cell>
          <cell r="L28" t="str">
            <v>ia</v>
          </cell>
          <cell r="M28" t="str">
            <v>iah</v>
          </cell>
          <cell r="N28" t="str">
            <v>ㄧㄚ</v>
          </cell>
          <cell r="O28" t="str">
            <v>ㄧㄚㆷ</v>
          </cell>
          <cell r="P28" t="str">
            <v>ëa</v>
          </cell>
          <cell r="Q28" t="str">
            <v>ëăh</v>
          </cell>
          <cell r="R28" t="str">
            <v>【若】：梵文譯音用字，僅限翻念外來語特殊用法。例：般若波羅密多。</v>
          </cell>
        </row>
        <row r="29">
          <cell r="B29">
            <v>25</v>
          </cell>
          <cell r="C29" t="str">
            <v>檜</v>
          </cell>
          <cell r="D29" t="str">
            <v>ue</v>
          </cell>
          <cell r="E29" t="str">
            <v>ueh</v>
          </cell>
          <cell r="F29" t="str">
            <v>ue</v>
          </cell>
          <cell r="G29" t="str">
            <v>ue?</v>
          </cell>
          <cell r="H29" t="str">
            <v>oe</v>
          </cell>
          <cell r="I29" t="str">
            <v>oeh</v>
          </cell>
          <cell r="J29" t="str">
            <v>ue</v>
          </cell>
          <cell r="K29" t="str">
            <v>ueh</v>
          </cell>
          <cell r="L29" t="str">
            <v>ue</v>
          </cell>
          <cell r="M29" t="str">
            <v>ueh</v>
          </cell>
          <cell r="N29" t="str">
            <v>ㄨㆤ</v>
          </cell>
          <cell r="O29" t="str">
            <v>ㄨㆤㆷ</v>
          </cell>
          <cell r="P29" t="str">
            <v>öey</v>
          </cell>
          <cell r="Q29" t="str">
            <v>öĕyh</v>
          </cell>
        </row>
        <row r="30">
          <cell r="B30">
            <v>26</v>
          </cell>
          <cell r="C30" t="str">
            <v>監</v>
          </cell>
          <cell r="D30" t="str">
            <v>ann</v>
          </cell>
          <cell r="E30" t="str">
            <v>annh</v>
          </cell>
          <cell r="F30" t="str">
            <v>ã</v>
          </cell>
          <cell r="G30" t="str">
            <v>ã?</v>
          </cell>
          <cell r="H30" t="str">
            <v>aⁿ</v>
          </cell>
          <cell r="I30" t="str">
            <v>ahⁿ</v>
          </cell>
          <cell r="J30" t="str">
            <v>ann</v>
          </cell>
          <cell r="K30" t="str">
            <v>annh</v>
          </cell>
          <cell r="L30" t="str">
            <v>na</v>
          </cell>
          <cell r="M30" t="str">
            <v>nah</v>
          </cell>
          <cell r="N30" t="str">
            <v>ㆩ</v>
          </cell>
          <cell r="O30" t="str">
            <v>ㆩㆷ</v>
          </cell>
          <cell r="P30" t="str">
            <v>ⁿa</v>
          </cell>
          <cell r="Q30" t="str">
            <v>ⁿăh</v>
          </cell>
          <cell r="R30" t="str">
            <v>Lann = Na</v>
          </cell>
        </row>
        <row r="31">
          <cell r="B31">
            <v>27</v>
          </cell>
          <cell r="C31" t="str">
            <v>艍</v>
          </cell>
          <cell r="D31" t="str">
            <v>u</v>
          </cell>
          <cell r="E31" t="str">
            <v>uh</v>
          </cell>
          <cell r="F31" t="str">
            <v>u</v>
          </cell>
          <cell r="G31" t="str">
            <v>u?</v>
          </cell>
          <cell r="H31" t="str">
            <v>u</v>
          </cell>
          <cell r="I31" t="str">
            <v>uh</v>
          </cell>
          <cell r="J31" t="str">
            <v>u</v>
          </cell>
          <cell r="K31" t="str">
            <v>uh</v>
          </cell>
          <cell r="L31" t="str">
            <v>u</v>
          </cell>
          <cell r="M31" t="str">
            <v>uh</v>
          </cell>
          <cell r="N31" t="str">
            <v>ㄨ</v>
          </cell>
          <cell r="O31" t="str">
            <v>ㄨㆷ</v>
          </cell>
          <cell r="P31" t="str">
            <v>oo</v>
          </cell>
          <cell r="Q31" t="str">
            <v>oŏh</v>
          </cell>
          <cell r="R31" t="str">
            <v>海腔</v>
          </cell>
        </row>
        <row r="32">
          <cell r="B32">
            <v>28</v>
          </cell>
          <cell r="C32" t="str">
            <v>膠</v>
          </cell>
          <cell r="D32" t="str">
            <v>a</v>
          </cell>
          <cell r="E32" t="str">
            <v>ah</v>
          </cell>
          <cell r="F32" t="str">
            <v>a</v>
          </cell>
          <cell r="G32" t="str">
            <v>a?</v>
          </cell>
          <cell r="H32" t="str">
            <v>a</v>
          </cell>
          <cell r="I32" t="str">
            <v>ah</v>
          </cell>
          <cell r="J32" t="str">
            <v>a</v>
          </cell>
          <cell r="K32" t="str">
            <v>ah</v>
          </cell>
          <cell r="L32" t="str">
            <v>a</v>
          </cell>
          <cell r="M32" t="str">
            <v>ah</v>
          </cell>
          <cell r="N32" t="str">
            <v>ㄚ</v>
          </cell>
          <cell r="O32" t="str">
            <v>ㄚㆷ</v>
          </cell>
          <cell r="P32" t="str">
            <v>a</v>
          </cell>
          <cell r="Q32" t="str">
            <v>ăh</v>
          </cell>
        </row>
        <row r="33">
          <cell r="B33">
            <v>29</v>
          </cell>
          <cell r="C33" t="str">
            <v>居</v>
          </cell>
          <cell r="D33" t="str">
            <v>i</v>
          </cell>
          <cell r="E33" t="str">
            <v>ih</v>
          </cell>
          <cell r="F33" t="str">
            <v>i</v>
          </cell>
          <cell r="G33" t="str">
            <v>i?</v>
          </cell>
          <cell r="H33" t="str">
            <v>i</v>
          </cell>
          <cell r="I33" t="str">
            <v>ih</v>
          </cell>
          <cell r="J33" t="str">
            <v>i</v>
          </cell>
          <cell r="K33" t="str">
            <v>ih</v>
          </cell>
          <cell r="L33" t="str">
            <v>i</v>
          </cell>
          <cell r="M33" t="str">
            <v>ih</v>
          </cell>
          <cell r="N33" t="str">
            <v>ㄧ</v>
          </cell>
          <cell r="O33" t="str">
            <v>ㄧㆷ</v>
          </cell>
          <cell r="P33" t="str">
            <v>e</v>
          </cell>
          <cell r="Q33" t="str">
            <v>eĕh</v>
          </cell>
        </row>
        <row r="34">
          <cell r="B34">
            <v>30</v>
          </cell>
          <cell r="C34" t="str">
            <v>丩</v>
          </cell>
          <cell r="D34" t="str">
            <v>iu</v>
          </cell>
          <cell r="E34" t="str">
            <v>iuh</v>
          </cell>
          <cell r="F34" t="str">
            <v>iu</v>
          </cell>
          <cell r="G34" t="str">
            <v>iu?</v>
          </cell>
          <cell r="H34" t="str">
            <v>iu</v>
          </cell>
          <cell r="I34" t="str">
            <v>iuh</v>
          </cell>
          <cell r="J34" t="str">
            <v>iu</v>
          </cell>
          <cell r="K34" t="str">
            <v>iuh</v>
          </cell>
          <cell r="L34" t="str">
            <v>iu</v>
          </cell>
          <cell r="M34" t="str">
            <v>iuh</v>
          </cell>
          <cell r="N34" t="str">
            <v>ㄧㄨ</v>
          </cell>
          <cell r="O34" t="str">
            <v>ㄧㄨㆷ</v>
          </cell>
          <cell r="P34" t="str">
            <v>ew</v>
          </cell>
        </row>
        <row r="35">
          <cell r="B35">
            <v>31</v>
          </cell>
          <cell r="C35" t="str">
            <v>更</v>
          </cell>
          <cell r="D35" t="str">
            <v>enn</v>
          </cell>
          <cell r="E35" t="str">
            <v>ennh</v>
          </cell>
          <cell r="F35" t="str">
            <v>ɛ̃</v>
          </cell>
          <cell r="G35" t="str">
            <v>ɛ̃?</v>
          </cell>
          <cell r="H35" t="str">
            <v>eⁿ</v>
          </cell>
          <cell r="I35" t="str">
            <v>ehⁿ</v>
          </cell>
          <cell r="J35" t="str">
            <v>enn</v>
          </cell>
          <cell r="K35" t="str">
            <v>ennh</v>
          </cell>
          <cell r="L35" t="str">
            <v>ne</v>
          </cell>
          <cell r="M35" t="str">
            <v>neh</v>
          </cell>
          <cell r="N35" t="str">
            <v>ㆥ</v>
          </cell>
          <cell r="O35" t="str">
            <v>ㆥㆷ</v>
          </cell>
          <cell r="P35" t="str">
            <v>aiⁿᶢ</v>
          </cell>
          <cell r="Q35" t="str">
            <v>aĭⁿᶢh</v>
          </cell>
          <cell r="R35" t="str">
            <v>箏</v>
          </cell>
        </row>
        <row r="36">
          <cell r="B36">
            <v>32</v>
          </cell>
          <cell r="C36" t="str">
            <v>褌</v>
          </cell>
          <cell r="D36" t="str">
            <v>uinn</v>
          </cell>
          <cell r="E36" t="str">
            <v>uinnh</v>
          </cell>
          <cell r="F36" t="str">
            <v>uĩ</v>
          </cell>
          <cell r="G36" t="str">
            <v>uĩ?</v>
          </cell>
          <cell r="H36" t="str">
            <v>uiⁿ</v>
          </cell>
          <cell r="I36" t="str">
            <v>uihⁿ</v>
          </cell>
          <cell r="J36" t="str">
            <v>uinn</v>
          </cell>
          <cell r="K36" t="str">
            <v>uinnh</v>
          </cell>
          <cell r="L36" t="str">
            <v>nui</v>
          </cell>
          <cell r="M36" t="str">
            <v>nuih</v>
          </cell>
          <cell r="N36" t="str">
            <v>ㄨㆪ</v>
          </cell>
          <cell r="O36" t="str">
            <v>ㄨㆪㆷ</v>
          </cell>
          <cell r="P36" t="str">
            <v>wuiⁿᶢ</v>
          </cell>
          <cell r="R36" t="str">
            <v>【彙音】褌：-ng</v>
          </cell>
        </row>
        <row r="37">
          <cell r="B37">
            <v>33</v>
          </cell>
          <cell r="C37" t="str">
            <v>茄</v>
          </cell>
          <cell r="D37" t="str">
            <v>io</v>
          </cell>
          <cell r="E37" t="str">
            <v>ioh</v>
          </cell>
          <cell r="F37" t="str">
            <v>io</v>
          </cell>
          <cell r="G37" t="str">
            <v>io?</v>
          </cell>
          <cell r="H37" t="str">
            <v>io</v>
          </cell>
          <cell r="I37" t="str">
            <v>ioh</v>
          </cell>
          <cell r="J37" t="str">
            <v>io</v>
          </cell>
          <cell r="K37" t="str">
            <v>ioh</v>
          </cell>
          <cell r="L37" t="str">
            <v>io</v>
          </cell>
          <cell r="M37" t="str">
            <v>ioh</v>
          </cell>
          <cell r="N37" t="str">
            <v>ㄧㄜ</v>
          </cell>
          <cell r="O37" t="str">
            <v>ㄧㄜㆷ</v>
          </cell>
          <cell r="P37" t="str">
            <v>ëo</v>
          </cell>
          <cell r="Q37" t="str">
            <v>ëŏh</v>
          </cell>
        </row>
        <row r="38">
          <cell r="B38">
            <v>34</v>
          </cell>
          <cell r="C38" t="str">
            <v>梔</v>
          </cell>
          <cell r="D38" t="str">
            <v>inn</v>
          </cell>
          <cell r="E38" t="str">
            <v>innh</v>
          </cell>
          <cell r="F38" t="str">
            <v>ĩ</v>
          </cell>
          <cell r="G38" t="str">
            <v>ĩ?</v>
          </cell>
          <cell r="H38" t="str">
            <v>iⁿ</v>
          </cell>
          <cell r="I38" t="str">
            <v>iⁿh</v>
          </cell>
          <cell r="J38" t="str">
            <v>inn</v>
          </cell>
          <cell r="K38" t="str">
            <v>innh</v>
          </cell>
          <cell r="L38" t="str">
            <v>ni</v>
          </cell>
          <cell r="M38" t="str">
            <v>nih</v>
          </cell>
          <cell r="N38" t="str">
            <v>ㆪ</v>
          </cell>
          <cell r="O38" t="str">
            <v>ㆪ</v>
          </cell>
          <cell r="P38" t="str">
            <v>eeⁿᶢ</v>
          </cell>
          <cell r="Q38" t="str">
            <v>eĕⁿᶢh</v>
          </cell>
        </row>
        <row r="39">
          <cell r="B39">
            <v>35</v>
          </cell>
          <cell r="C39" t="str">
            <v>薑</v>
          </cell>
          <cell r="D39" t="str">
            <v>ionn</v>
          </cell>
          <cell r="E39" t="str">
            <v>ionnh</v>
          </cell>
          <cell r="F39" t="str">
            <v>iɔ̃</v>
          </cell>
          <cell r="G39" t="str">
            <v>iɔ̃?</v>
          </cell>
          <cell r="H39" t="str">
            <v>ioⁿ</v>
          </cell>
          <cell r="I39" t="str">
            <v>iohⁿ</v>
          </cell>
          <cell r="J39" t="str">
            <v>ionn</v>
          </cell>
          <cell r="K39" t="str">
            <v>ionnh</v>
          </cell>
          <cell r="L39" t="str">
            <v>nioo</v>
          </cell>
          <cell r="M39" t="str">
            <v>niooh</v>
          </cell>
          <cell r="N39" t="str">
            <v>ㄧㆧ</v>
          </cell>
          <cell r="O39" t="str">
            <v>ㄧㆧㆷ</v>
          </cell>
          <cell r="P39" t="str">
            <v>ëoⁿᶢ</v>
          </cell>
          <cell r="R39" t="str">
            <v>彙音的薑轉到牛</v>
          </cell>
        </row>
        <row r="40">
          <cell r="B40">
            <v>36</v>
          </cell>
          <cell r="C40" t="str">
            <v>驚</v>
          </cell>
          <cell r="D40" t="str">
            <v>iann</v>
          </cell>
          <cell r="E40" t="str">
            <v>iannh</v>
          </cell>
          <cell r="F40" t="str">
            <v>iã</v>
          </cell>
          <cell r="G40" t="str">
            <v>iã?</v>
          </cell>
          <cell r="H40" t="str">
            <v>iaⁿ</v>
          </cell>
          <cell r="I40" t="str">
            <v>iahⁿ</v>
          </cell>
          <cell r="J40" t="str">
            <v>iann</v>
          </cell>
          <cell r="K40" t="str">
            <v>iannh</v>
          </cell>
          <cell r="L40" t="str">
            <v>nia</v>
          </cell>
          <cell r="M40" t="str">
            <v>niah</v>
          </cell>
          <cell r="N40" t="str">
            <v>ㄧㆩ</v>
          </cell>
          <cell r="O40" t="str">
            <v>ㄧㆩㆷ</v>
          </cell>
          <cell r="P40" t="str">
            <v>ëⁿa</v>
          </cell>
          <cell r="R40" t="str">
            <v>娘： Liann5</v>
          </cell>
        </row>
        <row r="41">
          <cell r="B41">
            <v>37</v>
          </cell>
          <cell r="C41" t="str">
            <v>官</v>
          </cell>
          <cell r="D41" t="str">
            <v>uann</v>
          </cell>
          <cell r="E41" t="str">
            <v>uannh</v>
          </cell>
          <cell r="F41" t="str">
            <v>uã</v>
          </cell>
          <cell r="G41" t="str">
            <v>uã?</v>
          </cell>
          <cell r="H41" t="str">
            <v>oaⁿ</v>
          </cell>
          <cell r="I41" t="str">
            <v>oahⁿ</v>
          </cell>
          <cell r="J41" t="str">
            <v>uann</v>
          </cell>
          <cell r="K41" t="str">
            <v>uannh</v>
          </cell>
          <cell r="L41" t="str">
            <v>nua</v>
          </cell>
          <cell r="M41" t="str">
            <v>nuah</v>
          </cell>
          <cell r="N41" t="str">
            <v>ㄨㆩ</v>
          </cell>
          <cell r="O41" t="str">
            <v>ㄨㆩㆷ</v>
          </cell>
          <cell r="P41" t="str">
            <v>wⁿa</v>
          </cell>
        </row>
        <row r="42">
          <cell r="B42">
            <v>38</v>
          </cell>
          <cell r="C42" t="str">
            <v>鋼</v>
          </cell>
          <cell r="D42" t="str">
            <v>ng</v>
          </cell>
          <cell r="E42" t="str">
            <v>ngh</v>
          </cell>
          <cell r="F42" t="str">
            <v>ŋ</v>
          </cell>
          <cell r="G42" t="str">
            <v>ŋ?</v>
          </cell>
          <cell r="H42" t="str">
            <v>ng</v>
          </cell>
          <cell r="I42" t="str">
            <v>ngh</v>
          </cell>
          <cell r="J42" t="str">
            <v>ng</v>
          </cell>
          <cell r="K42" t="str">
            <v>ngh</v>
          </cell>
          <cell r="L42" t="str">
            <v>ng</v>
          </cell>
          <cell r="M42" t="str">
            <v>ngh</v>
          </cell>
          <cell r="N42" t="str">
            <v>ㆭ</v>
          </cell>
          <cell r="O42" t="str">
            <v>ㆭㆷ</v>
          </cell>
          <cell r="P42" t="str">
            <v>eⁿᶢ</v>
          </cell>
        </row>
        <row r="43">
          <cell r="B43">
            <v>39</v>
          </cell>
          <cell r="C43" t="str">
            <v>伽</v>
          </cell>
          <cell r="D43" t="str">
            <v>e</v>
          </cell>
          <cell r="E43" t="str">
            <v>eh</v>
          </cell>
          <cell r="F43" t="str">
            <v>e</v>
          </cell>
          <cell r="G43" t="str">
            <v>e?</v>
          </cell>
          <cell r="H43" t="str">
            <v>e</v>
          </cell>
          <cell r="I43" t="str">
            <v>eh</v>
          </cell>
          <cell r="J43" t="str">
            <v>e</v>
          </cell>
          <cell r="K43" t="str">
            <v>eh</v>
          </cell>
          <cell r="L43" t="str">
            <v>e</v>
          </cell>
          <cell r="M43" t="str">
            <v>eh</v>
          </cell>
          <cell r="N43" t="str">
            <v>ㆤ</v>
          </cell>
          <cell r="O43" t="str">
            <v>ㆤㆷ</v>
          </cell>
          <cell r="P43" t="str">
            <v>ay</v>
          </cell>
          <cell r="Q43" t="str">
            <v>ăyh</v>
          </cell>
        </row>
        <row r="44">
          <cell r="B44">
            <v>40</v>
          </cell>
          <cell r="C44" t="str">
            <v>閒</v>
          </cell>
          <cell r="D44" t="str">
            <v>ainn</v>
          </cell>
          <cell r="E44" t="str">
            <v>ainnh</v>
          </cell>
          <cell r="F44" t="str">
            <v>aĩ</v>
          </cell>
          <cell r="G44" t="str">
            <v>aĩ?</v>
          </cell>
          <cell r="H44" t="str">
            <v>aiⁿ</v>
          </cell>
          <cell r="I44" t="str">
            <v>aihⁿ</v>
          </cell>
          <cell r="J44" t="str">
            <v>ainn</v>
          </cell>
          <cell r="K44" t="str">
            <v>ainnh</v>
          </cell>
          <cell r="L44" t="str">
            <v>nai</v>
          </cell>
          <cell r="M44" t="str">
            <v>naih</v>
          </cell>
          <cell r="N44" t="str">
            <v>ㆮ</v>
          </cell>
          <cell r="O44" t="str">
            <v>ㆮㆷ</v>
          </cell>
          <cell r="P44" t="str">
            <v>aeⁿᶢ</v>
          </cell>
          <cell r="R44" t="str">
            <v>閒：Kainn1，為「同安」音；間：Kainn1</v>
          </cell>
        </row>
        <row r="45">
          <cell r="B45">
            <v>41</v>
          </cell>
          <cell r="C45" t="str">
            <v>姑</v>
          </cell>
          <cell r="D45" t="str">
            <v>oonn</v>
          </cell>
          <cell r="E45" t="str">
            <v>oonnh</v>
          </cell>
          <cell r="F45" t="str">
            <v>õu</v>
          </cell>
          <cell r="G45" t="str">
            <v>õu?</v>
          </cell>
          <cell r="H45" t="str">
            <v>oⁿ</v>
          </cell>
          <cell r="I45" t="str">
            <v>ohⁿ</v>
          </cell>
          <cell r="J45" t="str">
            <v>onn</v>
          </cell>
          <cell r="K45" t="str">
            <v>onnh</v>
          </cell>
          <cell r="L45" t="str">
            <v>noo</v>
          </cell>
          <cell r="M45" t="str">
            <v>nooh</v>
          </cell>
          <cell r="N45" t="str">
            <v>ㆧ</v>
          </cell>
          <cell r="O45" t="str">
            <v>ㆧㆷ</v>
          </cell>
          <cell r="P45" t="str">
            <v>ⁿoe</v>
          </cell>
          <cell r="R45" t="str">
            <v>台羅 oonn = ounn</v>
          </cell>
        </row>
        <row r="46">
          <cell r="B46">
            <v>42</v>
          </cell>
          <cell r="C46" t="str">
            <v>姆</v>
          </cell>
          <cell r="D46" t="str">
            <v>m</v>
          </cell>
          <cell r="E46" t="str">
            <v>mh</v>
          </cell>
          <cell r="F46" t="str">
            <v>m</v>
          </cell>
          <cell r="G46" t="str">
            <v>mh</v>
          </cell>
          <cell r="H46" t="str">
            <v>m</v>
          </cell>
          <cell r="I46" t="str">
            <v>mh</v>
          </cell>
          <cell r="J46" t="str">
            <v>m</v>
          </cell>
          <cell r="K46" t="str">
            <v>mh</v>
          </cell>
          <cell r="L46" t="str">
            <v>m</v>
          </cell>
          <cell r="M46" t="str">
            <v>mh</v>
          </cell>
          <cell r="N46" t="str">
            <v>ㆬ</v>
          </cell>
          <cell r="O46" t="str">
            <v>ㆬㆷ</v>
          </cell>
          <cell r="P46" t="str">
            <v>uᵐ</v>
          </cell>
        </row>
        <row r="47">
          <cell r="B47">
            <v>43</v>
          </cell>
          <cell r="C47" t="str">
            <v>光</v>
          </cell>
          <cell r="D47" t="str">
            <v>uang</v>
          </cell>
          <cell r="E47" t="str">
            <v>uak</v>
          </cell>
          <cell r="F47" t="str">
            <v>uaŋ</v>
          </cell>
          <cell r="G47" t="str">
            <v>uak̚</v>
          </cell>
          <cell r="H47" t="str">
            <v>oang</v>
          </cell>
          <cell r="I47" t="str">
            <v>oak</v>
          </cell>
          <cell r="J47" t="str">
            <v>uang</v>
          </cell>
          <cell r="K47" t="str">
            <v>uak</v>
          </cell>
          <cell r="L47" t="str">
            <v>uang</v>
          </cell>
          <cell r="M47" t="str">
            <v>uak</v>
          </cell>
          <cell r="N47" t="str">
            <v>ㄨㄤ</v>
          </cell>
          <cell r="O47" t="str">
            <v>ㄨㄚㆻ</v>
          </cell>
          <cell r="P47" t="str">
            <v>wang</v>
          </cell>
          <cell r="Q47" t="str">
            <v>wak</v>
          </cell>
        </row>
        <row r="48">
          <cell r="B48">
            <v>44</v>
          </cell>
          <cell r="C48" t="str">
            <v>閂</v>
          </cell>
          <cell r="D48" t="str">
            <v>uainn</v>
          </cell>
          <cell r="E48" t="str">
            <v>uainnh</v>
          </cell>
          <cell r="F48" t="str">
            <v>uãi</v>
          </cell>
          <cell r="G48" t="str">
            <v>uãi?</v>
          </cell>
          <cell r="H48" t="str">
            <v>oaiⁿ</v>
          </cell>
          <cell r="I48" t="str">
            <v>oaiⁿh</v>
          </cell>
          <cell r="J48" t="str">
            <v>uainn</v>
          </cell>
          <cell r="K48" t="str">
            <v>uainnh</v>
          </cell>
          <cell r="L48" t="str">
            <v>nuai</v>
          </cell>
          <cell r="M48" t="str">
            <v>nuaih</v>
          </cell>
          <cell r="N48" t="str">
            <v>ㄨㆮ</v>
          </cell>
          <cell r="O48" t="str">
            <v>ㄨㆮㆷ</v>
          </cell>
          <cell r="P48" t="str">
            <v>waeⁿᶢ</v>
          </cell>
          <cell r="Q48" t="str">
            <v>waĕⁿᶢh</v>
          </cell>
          <cell r="R48" t="str">
            <v>閂 (Tshuann) : 興事的意思</v>
          </cell>
        </row>
        <row r="49">
          <cell r="B49">
            <v>45</v>
          </cell>
          <cell r="C49" t="str">
            <v>糜</v>
          </cell>
          <cell r="D49" t="str">
            <v>uenn</v>
          </cell>
          <cell r="E49" t="str">
            <v>uennh</v>
          </cell>
          <cell r="F49" t="str">
            <v>uẽi</v>
          </cell>
          <cell r="G49" t="str">
            <v>uẽi?</v>
          </cell>
          <cell r="H49" t="str">
            <v>oeⁿ</v>
          </cell>
          <cell r="I49" t="str">
            <v>oehⁿ</v>
          </cell>
          <cell r="J49" t="str">
            <v>uenn</v>
          </cell>
          <cell r="K49" t="str">
            <v>uennh</v>
          </cell>
          <cell r="L49" t="str">
            <v>nue</v>
          </cell>
          <cell r="M49" t="str">
            <v>nueh</v>
          </cell>
          <cell r="N49" t="str">
            <v>ㄨㆥ</v>
          </cell>
          <cell r="O49" t="str">
            <v>ㄨㆥㆷ</v>
          </cell>
          <cell r="P49" t="str">
            <v>ⁿöey</v>
          </cell>
          <cell r="R49" t="str">
            <v>檜、糜：現在漳州各地主要腔口不存在 /i/ 尾，亦爲簡便故，今式羅馬字僅寫ue</v>
          </cell>
        </row>
        <row r="50">
          <cell r="B50">
            <v>46</v>
          </cell>
          <cell r="C50" t="str">
            <v>嘄</v>
          </cell>
          <cell r="D50" t="str">
            <v>iaunn</v>
          </cell>
          <cell r="E50" t="str">
            <v>iaunnh</v>
          </cell>
          <cell r="F50" t="str">
            <v>iãu</v>
          </cell>
          <cell r="G50" t="str">
            <v>iãu?</v>
          </cell>
          <cell r="H50" t="str">
            <v>iauⁿ</v>
          </cell>
          <cell r="I50" t="str">
            <v>iauⁿh</v>
          </cell>
          <cell r="J50" t="str">
            <v>iaunn</v>
          </cell>
          <cell r="K50" t="str">
            <v>iaunnh</v>
          </cell>
          <cell r="L50" t="str">
            <v>niao</v>
          </cell>
          <cell r="M50" t="str">
            <v>niaoh</v>
          </cell>
          <cell r="N50" t="str">
            <v>ㄧㆯ</v>
          </cell>
          <cell r="O50" t="str">
            <v>ㄧㆯㆷ</v>
          </cell>
          <cell r="P50" t="str">
            <v>ⁿeaou</v>
          </cell>
          <cell r="Q50" t="str">
            <v>ⁿeaoŭh</v>
          </cell>
        </row>
        <row r="51">
          <cell r="B51">
            <v>47</v>
          </cell>
          <cell r="C51" t="str">
            <v>箴</v>
          </cell>
          <cell r="D51" t="str">
            <v>om</v>
          </cell>
          <cell r="E51" t="str">
            <v>op</v>
          </cell>
          <cell r="F51" t="str">
            <v>ɔm</v>
          </cell>
          <cell r="G51" t="str">
            <v>ɔp̚</v>
          </cell>
          <cell r="H51" t="str">
            <v>om</v>
          </cell>
          <cell r="I51" t="str">
            <v>op</v>
          </cell>
          <cell r="J51" t="str">
            <v>om</v>
          </cell>
          <cell r="K51" t="str">
            <v>op</v>
          </cell>
          <cell r="L51" t="str">
            <v>om</v>
          </cell>
          <cell r="M51" t="str">
            <v>op</v>
          </cell>
          <cell r="N51" t="str">
            <v>ㆱ</v>
          </cell>
          <cell r="O51" t="str">
            <v>ㆦㆴ</v>
          </cell>
          <cell r="P51" t="str">
            <v>om</v>
          </cell>
          <cell r="Q51" t="str">
            <v>ŏmh</v>
          </cell>
        </row>
        <row r="52">
          <cell r="B52">
            <v>48</v>
          </cell>
          <cell r="C52" t="str">
            <v>爻</v>
          </cell>
          <cell r="D52" t="str">
            <v>aunn</v>
          </cell>
          <cell r="E52" t="str">
            <v>aunnh</v>
          </cell>
          <cell r="F52" t="str">
            <v>ãu</v>
          </cell>
          <cell r="G52" t="str">
            <v>ãu?</v>
          </cell>
          <cell r="H52" t="str">
            <v>auⁿ</v>
          </cell>
          <cell r="I52" t="str">
            <v>auhⁿ</v>
          </cell>
          <cell r="J52" t="str">
            <v>aunn</v>
          </cell>
          <cell r="K52" t="str">
            <v>aunnh</v>
          </cell>
          <cell r="L52" t="str">
            <v>nao</v>
          </cell>
          <cell r="M52" t="str">
            <v>naoh</v>
          </cell>
          <cell r="N52" t="str">
            <v>ㆯ</v>
          </cell>
          <cell r="O52" t="str">
            <v>ㆯㆷ</v>
          </cell>
          <cell r="P52" t="str">
            <v>ⁿaou</v>
          </cell>
        </row>
        <row r="53">
          <cell r="B53">
            <v>49</v>
          </cell>
          <cell r="C53" t="str">
            <v>扛</v>
          </cell>
          <cell r="D53" t="str">
            <v>onn</v>
          </cell>
          <cell r="E53" t="str">
            <v>onnh</v>
          </cell>
          <cell r="F53" t="str">
            <v>ɔ̃</v>
          </cell>
          <cell r="G53" t="str">
            <v>ɔ̃h</v>
          </cell>
          <cell r="H53" t="str">
            <v>oⁿ</v>
          </cell>
          <cell r="I53" t="str">
            <v>ohⁿ</v>
          </cell>
          <cell r="J53" t="str">
            <v>onn</v>
          </cell>
          <cell r="K53" t="str">
            <v>onnh</v>
          </cell>
          <cell r="L53" t="str">
            <v>no</v>
          </cell>
          <cell r="M53" t="str">
            <v>noh</v>
          </cell>
          <cell r="N53" t="str">
            <v>ㆧ</v>
          </cell>
          <cell r="O53" t="str">
            <v>ㆧㆷ</v>
          </cell>
          <cell r="P53" t="str">
            <v>ⁿo</v>
          </cell>
          <cell r="Q53" t="str">
            <v>ⁿŏh</v>
          </cell>
          <cell r="R53" t="str">
            <v>長泰音</v>
          </cell>
        </row>
        <row r="54">
          <cell r="B54">
            <v>50</v>
          </cell>
          <cell r="C54" t="str">
            <v>牛</v>
          </cell>
          <cell r="D54" t="str">
            <v>iunn</v>
          </cell>
          <cell r="E54" t="str">
            <v>iunnh</v>
          </cell>
          <cell r="F54" t="str">
            <v>iũ</v>
          </cell>
          <cell r="G54" t="str">
            <v>iũh</v>
          </cell>
          <cell r="H54" t="str">
            <v>iuⁿ</v>
          </cell>
          <cell r="I54" t="str">
            <v>iuhⁿ</v>
          </cell>
          <cell r="J54" t="str">
            <v>iunn</v>
          </cell>
          <cell r="K54" t="str">
            <v>iunnh</v>
          </cell>
          <cell r="L54" t="str">
            <v>niu</v>
          </cell>
          <cell r="M54" t="str">
            <v>niuh</v>
          </cell>
          <cell r="N54" t="str">
            <v>ㄧㆫ</v>
          </cell>
          <cell r="O54" t="str">
            <v>ㄧㆫㆷ</v>
          </cell>
          <cell r="P54" t="str">
            <v>ⁿew</v>
          </cell>
        </row>
      </sheetData>
      <sheetData sheetId="10">
        <row r="6">
          <cell r="B6">
            <v>1</v>
          </cell>
          <cell r="C6">
            <v>1</v>
          </cell>
          <cell r="D6" t="str">
            <v>君</v>
          </cell>
          <cell r="E6" t="str">
            <v>舒聲</v>
          </cell>
          <cell r="F6" t="str">
            <v>un</v>
          </cell>
          <cell r="G6" t="str">
            <v>un</v>
          </cell>
          <cell r="H6" t="str">
            <v>un</v>
          </cell>
          <cell r="I6" t="str">
            <v>un</v>
          </cell>
          <cell r="J6" t="str">
            <v>un</v>
          </cell>
          <cell r="K6" t="str">
            <v>ㄨㄣ</v>
          </cell>
        </row>
        <row r="7">
          <cell r="B7">
            <v>2</v>
          </cell>
          <cell r="C7">
            <v>1</v>
          </cell>
          <cell r="D7" t="str">
            <v>君</v>
          </cell>
          <cell r="E7" t="str">
            <v>入聲</v>
          </cell>
          <cell r="F7" t="str">
            <v>ut</v>
          </cell>
          <cell r="G7" t="str">
            <v>ut̚</v>
          </cell>
          <cell r="H7" t="str">
            <v>ut</v>
          </cell>
          <cell r="I7" t="str">
            <v>ut</v>
          </cell>
          <cell r="J7" t="str">
            <v>ut</v>
          </cell>
          <cell r="K7" t="str">
            <v>ㄨㆵ</v>
          </cell>
        </row>
        <row r="8">
          <cell r="B8">
            <v>3</v>
          </cell>
          <cell r="C8">
            <v>2</v>
          </cell>
          <cell r="D8" t="str">
            <v>堅</v>
          </cell>
          <cell r="E8" t="str">
            <v>舒聲</v>
          </cell>
          <cell r="F8" t="str">
            <v>ian</v>
          </cell>
          <cell r="G8" t="str">
            <v>ian</v>
          </cell>
          <cell r="H8" t="str">
            <v>ian</v>
          </cell>
          <cell r="I8" t="str">
            <v>ian</v>
          </cell>
          <cell r="J8" t="str">
            <v>ian</v>
          </cell>
          <cell r="K8" t="str">
            <v>ㄧㄢ</v>
          </cell>
        </row>
        <row r="9">
          <cell r="B9">
            <v>4</v>
          </cell>
          <cell r="C9">
            <v>2</v>
          </cell>
          <cell r="D9" t="str">
            <v>堅</v>
          </cell>
          <cell r="E9" t="str">
            <v>入聲</v>
          </cell>
          <cell r="F9" t="str">
            <v>iat</v>
          </cell>
          <cell r="G9" t="str">
            <v>iat̚</v>
          </cell>
          <cell r="H9" t="str">
            <v>iat</v>
          </cell>
          <cell r="I9" t="str">
            <v>iat</v>
          </cell>
          <cell r="J9" t="str">
            <v>iat</v>
          </cell>
          <cell r="K9" t="str">
            <v>ㄧㄚㆵ</v>
          </cell>
        </row>
        <row r="10">
          <cell r="B10">
            <v>5</v>
          </cell>
          <cell r="C10">
            <v>3</v>
          </cell>
          <cell r="D10" t="str">
            <v>金</v>
          </cell>
          <cell r="E10" t="str">
            <v>舒聲</v>
          </cell>
          <cell r="F10" t="str">
            <v>im</v>
          </cell>
          <cell r="G10" t="str">
            <v>im</v>
          </cell>
          <cell r="H10" t="str">
            <v>im</v>
          </cell>
          <cell r="I10" t="str">
            <v>im</v>
          </cell>
          <cell r="J10" t="str">
            <v>im</v>
          </cell>
          <cell r="K10" t="str">
            <v>ㄧㆬ</v>
          </cell>
        </row>
        <row r="11">
          <cell r="B11">
            <v>6</v>
          </cell>
          <cell r="C11">
            <v>3</v>
          </cell>
          <cell r="D11" t="str">
            <v>金</v>
          </cell>
          <cell r="E11" t="str">
            <v>入聲</v>
          </cell>
          <cell r="F11" t="str">
            <v>ip</v>
          </cell>
          <cell r="G11" t="str">
            <v>ip̚</v>
          </cell>
          <cell r="H11" t="str">
            <v>ip</v>
          </cell>
          <cell r="I11" t="str">
            <v>ip</v>
          </cell>
          <cell r="J11" t="str">
            <v>ip</v>
          </cell>
          <cell r="K11" t="str">
            <v>ㄧㆴ</v>
          </cell>
        </row>
        <row r="12">
          <cell r="B12">
            <v>7</v>
          </cell>
          <cell r="C12">
            <v>4</v>
          </cell>
          <cell r="D12" t="str">
            <v>規</v>
          </cell>
          <cell r="E12" t="str">
            <v>舒聲</v>
          </cell>
          <cell r="F12" t="str">
            <v>ui</v>
          </cell>
          <cell r="G12" t="str">
            <v>ui</v>
          </cell>
          <cell r="H12" t="str">
            <v>ui</v>
          </cell>
          <cell r="I12" t="str">
            <v>ui</v>
          </cell>
          <cell r="J12" t="str">
            <v>ui</v>
          </cell>
          <cell r="K12" t="str">
            <v>ㄨㄧ</v>
          </cell>
        </row>
        <row r="13">
          <cell r="B13">
            <v>8</v>
          </cell>
          <cell r="C13">
            <v>4</v>
          </cell>
          <cell r="D13" t="str">
            <v>規</v>
          </cell>
          <cell r="E13" t="str">
            <v>入聲</v>
          </cell>
          <cell r="F13" t="str">
            <v>uih</v>
          </cell>
          <cell r="G13" t="str">
            <v>ui?</v>
          </cell>
          <cell r="H13" t="str">
            <v>uih</v>
          </cell>
          <cell r="I13" t="str">
            <v>uih</v>
          </cell>
          <cell r="J13" t="str">
            <v>uih</v>
          </cell>
          <cell r="K13" t="str">
            <v>ㄨㄧㆷ</v>
          </cell>
        </row>
        <row r="14">
          <cell r="B14">
            <v>9</v>
          </cell>
          <cell r="C14">
            <v>5</v>
          </cell>
          <cell r="D14" t="str">
            <v>嘉</v>
          </cell>
          <cell r="E14" t="str">
            <v>舒聲</v>
          </cell>
          <cell r="F14" t="str">
            <v>ee</v>
          </cell>
          <cell r="G14" t="str">
            <v>ɛ</v>
          </cell>
          <cell r="H14" t="str">
            <v>ee</v>
          </cell>
          <cell r="I14" t="str">
            <v>ee</v>
          </cell>
          <cell r="J14" t="str">
            <v>e</v>
          </cell>
          <cell r="K14" t="str">
            <v>ㄝ</v>
          </cell>
        </row>
        <row r="15">
          <cell r="B15">
            <v>10</v>
          </cell>
          <cell r="C15">
            <v>5</v>
          </cell>
          <cell r="D15" t="str">
            <v>嘉</v>
          </cell>
          <cell r="E15" t="str">
            <v>入聲</v>
          </cell>
          <cell r="F15" t="str">
            <v>eeh</v>
          </cell>
          <cell r="G15" t="str">
            <v>ɛ?</v>
          </cell>
          <cell r="H15" t="str">
            <v>eeh</v>
          </cell>
          <cell r="I15" t="str">
            <v>eh</v>
          </cell>
          <cell r="J15" t="str">
            <v>eh</v>
          </cell>
          <cell r="K15" t="str">
            <v>ㄝㆷ</v>
          </cell>
        </row>
        <row r="16">
          <cell r="B16">
            <v>11</v>
          </cell>
          <cell r="C16">
            <v>6</v>
          </cell>
          <cell r="D16" t="str">
            <v>干</v>
          </cell>
          <cell r="E16" t="str">
            <v>舒聲</v>
          </cell>
          <cell r="F16" t="str">
            <v>an</v>
          </cell>
          <cell r="G16" t="str">
            <v>an</v>
          </cell>
          <cell r="H16" t="str">
            <v>an</v>
          </cell>
          <cell r="I16" t="str">
            <v>an</v>
          </cell>
          <cell r="J16" t="str">
            <v>an</v>
          </cell>
          <cell r="K16" t="str">
            <v>ㄢ</v>
          </cell>
        </row>
        <row r="17">
          <cell r="B17">
            <v>12</v>
          </cell>
          <cell r="C17">
            <v>6</v>
          </cell>
          <cell r="D17" t="str">
            <v>干</v>
          </cell>
          <cell r="E17" t="str">
            <v>入聲</v>
          </cell>
          <cell r="F17" t="str">
            <v>at</v>
          </cell>
          <cell r="G17" t="str">
            <v>at̚</v>
          </cell>
          <cell r="H17" t="str">
            <v>at</v>
          </cell>
          <cell r="I17" t="str">
            <v>ap</v>
          </cell>
          <cell r="J17" t="str">
            <v>at</v>
          </cell>
          <cell r="K17" t="str">
            <v>ㄚㆵ</v>
          </cell>
        </row>
        <row r="18">
          <cell r="B18">
            <v>13</v>
          </cell>
          <cell r="C18">
            <v>7</v>
          </cell>
          <cell r="D18" t="str">
            <v>公</v>
          </cell>
          <cell r="E18" t="str">
            <v>舒聲</v>
          </cell>
          <cell r="F18" t="str">
            <v>ong</v>
          </cell>
          <cell r="G18" t="str">
            <v>ɔŋ</v>
          </cell>
          <cell r="H18" t="str">
            <v>ong</v>
          </cell>
          <cell r="I18" t="str">
            <v>ong</v>
          </cell>
          <cell r="J18" t="str">
            <v>ong</v>
          </cell>
          <cell r="K18" t="str">
            <v>ㆲ</v>
          </cell>
        </row>
        <row r="19">
          <cell r="B19">
            <v>14</v>
          </cell>
          <cell r="C19">
            <v>7</v>
          </cell>
          <cell r="D19" t="str">
            <v>公</v>
          </cell>
          <cell r="E19" t="str">
            <v>入聲</v>
          </cell>
          <cell r="F19" t="str">
            <v>ok</v>
          </cell>
          <cell r="G19" t="str">
            <v>ɔk̚</v>
          </cell>
          <cell r="H19" t="str">
            <v>ok</v>
          </cell>
          <cell r="I19" t="str">
            <v>ok</v>
          </cell>
          <cell r="J19" t="str">
            <v>ok</v>
          </cell>
          <cell r="K19" t="str">
            <v>ㆦㆻ</v>
          </cell>
        </row>
        <row r="20">
          <cell r="B20">
            <v>15</v>
          </cell>
          <cell r="C20">
            <v>8</v>
          </cell>
          <cell r="D20" t="str">
            <v>乖</v>
          </cell>
          <cell r="E20" t="str">
            <v>舒聲</v>
          </cell>
          <cell r="F20" t="str">
            <v>uai</v>
          </cell>
          <cell r="G20" t="str">
            <v>uai</v>
          </cell>
          <cell r="H20" t="str">
            <v>oai</v>
          </cell>
          <cell r="I20" t="str">
            <v>uai</v>
          </cell>
          <cell r="J20" t="str">
            <v>uai</v>
          </cell>
          <cell r="K20" t="str">
            <v>ㄨㄞ</v>
          </cell>
        </row>
        <row r="21">
          <cell r="B21">
            <v>16</v>
          </cell>
          <cell r="C21">
            <v>8</v>
          </cell>
          <cell r="D21" t="str">
            <v>乖</v>
          </cell>
          <cell r="E21" t="str">
            <v>入聲</v>
          </cell>
          <cell r="F21" t="str">
            <v>uaih</v>
          </cell>
          <cell r="G21" t="str">
            <v>uai?</v>
          </cell>
          <cell r="H21" t="str">
            <v>oaih</v>
          </cell>
          <cell r="I21" t="str">
            <v>uaih</v>
          </cell>
          <cell r="J21" t="str">
            <v>uaih</v>
          </cell>
          <cell r="K21" t="str">
            <v>ㄨㄞㆷ</v>
          </cell>
        </row>
        <row r="22">
          <cell r="B22">
            <v>17</v>
          </cell>
          <cell r="C22">
            <v>9</v>
          </cell>
          <cell r="D22" t="str">
            <v>經</v>
          </cell>
          <cell r="E22" t="str">
            <v>舒聲</v>
          </cell>
          <cell r="F22" t="str">
            <v>ing</v>
          </cell>
          <cell r="G22" t="str">
            <v>ɪŋ</v>
          </cell>
          <cell r="H22" t="str">
            <v>eng</v>
          </cell>
          <cell r="I22" t="str">
            <v>ing</v>
          </cell>
          <cell r="J22" t="str">
            <v>ing</v>
          </cell>
          <cell r="K22" t="str">
            <v>ㄧㄥ</v>
          </cell>
        </row>
        <row r="23">
          <cell r="B23">
            <v>18</v>
          </cell>
          <cell r="C23">
            <v>9</v>
          </cell>
          <cell r="D23" t="str">
            <v>經</v>
          </cell>
          <cell r="E23" t="str">
            <v>入聲</v>
          </cell>
          <cell r="F23" t="str">
            <v>ik</v>
          </cell>
          <cell r="G23" t="str">
            <v>ik̚</v>
          </cell>
          <cell r="H23" t="str">
            <v>ek</v>
          </cell>
          <cell r="I23" t="str">
            <v>ik</v>
          </cell>
          <cell r="J23" t="str">
            <v>ik</v>
          </cell>
          <cell r="K23" t="str">
            <v>ㄧㆻ</v>
          </cell>
        </row>
        <row r="24">
          <cell r="B24">
            <v>19</v>
          </cell>
          <cell r="C24">
            <v>10</v>
          </cell>
          <cell r="D24" t="str">
            <v>觀</v>
          </cell>
          <cell r="E24" t="str">
            <v>舒聲</v>
          </cell>
          <cell r="F24" t="str">
            <v>uan</v>
          </cell>
          <cell r="G24" t="str">
            <v>uan</v>
          </cell>
          <cell r="H24" t="str">
            <v>oan</v>
          </cell>
          <cell r="I24" t="str">
            <v>uan</v>
          </cell>
          <cell r="J24" t="str">
            <v>uan</v>
          </cell>
          <cell r="K24" t="str">
            <v>ㄨㄢ</v>
          </cell>
        </row>
        <row r="25">
          <cell r="B25">
            <v>20</v>
          </cell>
          <cell r="C25">
            <v>10</v>
          </cell>
          <cell r="D25" t="str">
            <v>觀</v>
          </cell>
          <cell r="E25" t="str">
            <v>入聲</v>
          </cell>
          <cell r="F25" t="str">
            <v>uat</v>
          </cell>
          <cell r="G25" t="str">
            <v>uat̚</v>
          </cell>
          <cell r="H25" t="str">
            <v>oat</v>
          </cell>
          <cell r="I25" t="str">
            <v>uat</v>
          </cell>
          <cell r="J25" t="str">
            <v>uat</v>
          </cell>
          <cell r="K25" t="str">
            <v>ㄨㄚㆵ</v>
          </cell>
        </row>
        <row r="26">
          <cell r="B26">
            <v>21</v>
          </cell>
          <cell r="C26">
            <v>11</v>
          </cell>
          <cell r="D26" t="str">
            <v>沽</v>
          </cell>
          <cell r="E26" t="str">
            <v>舒聲</v>
          </cell>
          <cell r="F26" t="str">
            <v>oo</v>
          </cell>
          <cell r="G26" t="str">
            <v>ou</v>
          </cell>
          <cell r="H26" t="str">
            <v>o͘</v>
          </cell>
          <cell r="I26" t="str">
            <v>oo</v>
          </cell>
          <cell r="J26" t="str">
            <v>oo</v>
          </cell>
          <cell r="K26" t="str">
            <v>ㆦ</v>
          </cell>
        </row>
        <row r="27">
          <cell r="B27">
            <v>22</v>
          </cell>
          <cell r="C27">
            <v>11</v>
          </cell>
          <cell r="D27" t="str">
            <v>沽</v>
          </cell>
          <cell r="E27" t="str">
            <v>入聲</v>
          </cell>
          <cell r="F27" t="str">
            <v>ooh</v>
          </cell>
          <cell r="G27" t="str">
            <v>ou?</v>
          </cell>
          <cell r="H27" t="str">
            <v>o͘h</v>
          </cell>
          <cell r="I27" t="str">
            <v>ooh</v>
          </cell>
          <cell r="J27" t="str">
            <v>ooh</v>
          </cell>
          <cell r="K27" t="str">
            <v>ㆦㆷ</v>
          </cell>
        </row>
        <row r="28">
          <cell r="B28">
            <v>23</v>
          </cell>
          <cell r="C28">
            <v>12</v>
          </cell>
          <cell r="D28" t="str">
            <v>嬌</v>
          </cell>
          <cell r="E28" t="str">
            <v>舒聲</v>
          </cell>
          <cell r="F28" t="str">
            <v>iau</v>
          </cell>
          <cell r="G28" t="str">
            <v>iau</v>
          </cell>
          <cell r="H28" t="str">
            <v>iau</v>
          </cell>
          <cell r="I28" t="str">
            <v>iau</v>
          </cell>
          <cell r="J28" t="str">
            <v>iao</v>
          </cell>
          <cell r="K28" t="str">
            <v>ㄧㄠ</v>
          </cell>
        </row>
        <row r="29">
          <cell r="B29">
            <v>24</v>
          </cell>
          <cell r="C29">
            <v>12</v>
          </cell>
          <cell r="D29" t="str">
            <v>嬌</v>
          </cell>
          <cell r="E29" t="str">
            <v>入聲</v>
          </cell>
          <cell r="F29" t="str">
            <v>iauh</v>
          </cell>
          <cell r="G29" t="str">
            <v>iau?</v>
          </cell>
          <cell r="H29" t="str">
            <v>iauh</v>
          </cell>
          <cell r="I29" t="str">
            <v>iauh</v>
          </cell>
          <cell r="J29" t="str">
            <v>iaoh</v>
          </cell>
          <cell r="K29" t="str">
            <v>ㄧㄠㆷ</v>
          </cell>
        </row>
        <row r="30">
          <cell r="B30">
            <v>25</v>
          </cell>
          <cell r="C30">
            <v>13</v>
          </cell>
          <cell r="D30" t="str">
            <v>稽</v>
          </cell>
          <cell r="E30" t="str">
            <v>舒聲</v>
          </cell>
          <cell r="F30" t="str">
            <v>ei</v>
          </cell>
          <cell r="G30" t="str">
            <v>ei</v>
          </cell>
          <cell r="H30" t="str">
            <v>ei</v>
          </cell>
          <cell r="I30" t="str">
            <v>ei</v>
          </cell>
          <cell r="J30" t="str">
            <v>e</v>
          </cell>
          <cell r="K30" t="str">
            <v>ㄟ</v>
          </cell>
        </row>
        <row r="31">
          <cell r="B31">
            <v>26</v>
          </cell>
          <cell r="C31">
            <v>13</v>
          </cell>
          <cell r="D31" t="str">
            <v>稽</v>
          </cell>
          <cell r="E31" t="str">
            <v>入聲</v>
          </cell>
          <cell r="F31" t="str">
            <v>eih</v>
          </cell>
          <cell r="G31" t="str">
            <v>ei?</v>
          </cell>
          <cell r="H31" t="str">
            <v>eih</v>
          </cell>
          <cell r="I31" t="str">
            <v>eih</v>
          </cell>
          <cell r="J31" t="str">
            <v>eh</v>
          </cell>
          <cell r="K31" t="str">
            <v>ㄟㆷ</v>
          </cell>
        </row>
        <row r="32">
          <cell r="B32">
            <v>27</v>
          </cell>
          <cell r="C32">
            <v>14</v>
          </cell>
          <cell r="D32" t="str">
            <v>恭</v>
          </cell>
          <cell r="E32" t="str">
            <v>舒聲</v>
          </cell>
          <cell r="F32" t="str">
            <v>iong</v>
          </cell>
          <cell r="G32" t="str">
            <v>iɔŋ</v>
          </cell>
          <cell r="H32" t="str">
            <v>iong</v>
          </cell>
          <cell r="I32" t="str">
            <v>iong</v>
          </cell>
          <cell r="J32" t="str">
            <v>iong</v>
          </cell>
          <cell r="K32" t="str">
            <v>ㄧㆲ</v>
          </cell>
        </row>
        <row r="33">
          <cell r="B33">
            <v>28</v>
          </cell>
          <cell r="C33">
            <v>14</v>
          </cell>
          <cell r="D33" t="str">
            <v>恭</v>
          </cell>
          <cell r="E33" t="str">
            <v>入聲</v>
          </cell>
          <cell r="F33" t="str">
            <v>iok</v>
          </cell>
          <cell r="G33" t="str">
            <v>iɔk̚</v>
          </cell>
          <cell r="H33" t="str">
            <v>iok</v>
          </cell>
          <cell r="I33" t="str">
            <v>iok</v>
          </cell>
          <cell r="J33" t="str">
            <v>iok</v>
          </cell>
          <cell r="K33" t="str">
            <v>ㄧㆦㆻ</v>
          </cell>
        </row>
        <row r="34">
          <cell r="B34">
            <v>29</v>
          </cell>
          <cell r="C34">
            <v>15</v>
          </cell>
          <cell r="D34" t="str">
            <v>高</v>
          </cell>
          <cell r="E34" t="str">
            <v>舒聲</v>
          </cell>
          <cell r="F34" t="str">
            <v>o</v>
          </cell>
          <cell r="G34" t="str">
            <v>o</v>
          </cell>
          <cell r="H34" t="str">
            <v>o</v>
          </cell>
          <cell r="I34" t="str">
            <v>o</v>
          </cell>
          <cell r="J34" t="str">
            <v>o</v>
          </cell>
          <cell r="K34" t="str">
            <v>ㄜ</v>
          </cell>
        </row>
        <row r="35">
          <cell r="B35">
            <v>30</v>
          </cell>
          <cell r="C35">
            <v>15</v>
          </cell>
          <cell r="D35" t="str">
            <v>高</v>
          </cell>
          <cell r="E35" t="str">
            <v>入聲</v>
          </cell>
          <cell r="F35" t="str">
            <v>oh</v>
          </cell>
          <cell r="G35" t="str">
            <v>o?</v>
          </cell>
          <cell r="H35" t="str">
            <v>oh</v>
          </cell>
          <cell r="I35" t="str">
            <v>oh</v>
          </cell>
          <cell r="J35" t="str">
            <v>oh</v>
          </cell>
          <cell r="K35" t="str">
            <v>ㄜㆷ</v>
          </cell>
        </row>
        <row r="36">
          <cell r="B36">
            <v>31</v>
          </cell>
          <cell r="C36">
            <v>16</v>
          </cell>
          <cell r="D36" t="str">
            <v>皆</v>
          </cell>
          <cell r="E36" t="str">
            <v>舒聲</v>
          </cell>
          <cell r="F36" t="str">
            <v>ai</v>
          </cell>
          <cell r="G36" t="str">
            <v>ai</v>
          </cell>
          <cell r="H36" t="str">
            <v>ai</v>
          </cell>
          <cell r="I36" t="str">
            <v>ai</v>
          </cell>
          <cell r="J36" t="str">
            <v>ai</v>
          </cell>
          <cell r="K36" t="str">
            <v>ㄞ</v>
          </cell>
        </row>
        <row r="37">
          <cell r="B37">
            <v>32</v>
          </cell>
          <cell r="C37">
            <v>16</v>
          </cell>
          <cell r="D37" t="str">
            <v>皆</v>
          </cell>
          <cell r="E37" t="str">
            <v>入聲</v>
          </cell>
          <cell r="F37" t="str">
            <v>aih</v>
          </cell>
          <cell r="G37" t="str">
            <v>ai?</v>
          </cell>
          <cell r="H37" t="str">
            <v>aih</v>
          </cell>
          <cell r="I37" t="str">
            <v>aih</v>
          </cell>
          <cell r="J37" t="str">
            <v>aih</v>
          </cell>
          <cell r="K37" t="str">
            <v>ㄞㆷ</v>
          </cell>
        </row>
        <row r="38">
          <cell r="B38">
            <v>33</v>
          </cell>
          <cell r="C38">
            <v>17</v>
          </cell>
          <cell r="D38" t="str">
            <v>巾</v>
          </cell>
          <cell r="E38" t="str">
            <v>舒聲</v>
          </cell>
          <cell r="F38" t="str">
            <v>in</v>
          </cell>
          <cell r="G38" t="str">
            <v>in</v>
          </cell>
          <cell r="H38" t="str">
            <v>in</v>
          </cell>
          <cell r="I38" t="str">
            <v>in</v>
          </cell>
          <cell r="J38" t="str">
            <v>in</v>
          </cell>
          <cell r="K38" t="str">
            <v>ㄧㄣ</v>
          </cell>
        </row>
        <row r="39">
          <cell r="B39">
            <v>34</v>
          </cell>
          <cell r="C39">
            <v>17</v>
          </cell>
          <cell r="D39" t="str">
            <v>巾</v>
          </cell>
          <cell r="E39" t="str">
            <v>入聲</v>
          </cell>
          <cell r="F39" t="str">
            <v>it</v>
          </cell>
          <cell r="G39" t="str">
            <v>it̚</v>
          </cell>
          <cell r="H39" t="str">
            <v>it</v>
          </cell>
          <cell r="I39" t="str">
            <v>it</v>
          </cell>
          <cell r="J39" t="str">
            <v>it</v>
          </cell>
          <cell r="K39" t="str">
            <v>ㄧㆵ</v>
          </cell>
        </row>
        <row r="40">
          <cell r="B40">
            <v>35</v>
          </cell>
          <cell r="C40">
            <v>18</v>
          </cell>
          <cell r="D40" t="str">
            <v>姜</v>
          </cell>
          <cell r="E40" t="str">
            <v>舒聲</v>
          </cell>
          <cell r="F40" t="str">
            <v>iang</v>
          </cell>
          <cell r="G40" t="str">
            <v>iaŋ</v>
          </cell>
          <cell r="H40" t="str">
            <v>iang</v>
          </cell>
          <cell r="I40" t="str">
            <v>iang</v>
          </cell>
          <cell r="J40" t="str">
            <v>iang</v>
          </cell>
          <cell r="K40" t="str">
            <v>ㄧㄤ</v>
          </cell>
        </row>
        <row r="41">
          <cell r="B41">
            <v>36</v>
          </cell>
          <cell r="C41">
            <v>18</v>
          </cell>
          <cell r="D41" t="str">
            <v>姜</v>
          </cell>
          <cell r="E41" t="str">
            <v>入聲</v>
          </cell>
          <cell r="F41" t="str">
            <v>iak</v>
          </cell>
          <cell r="G41" t="str">
            <v>iak̚</v>
          </cell>
          <cell r="H41" t="str">
            <v>iak</v>
          </cell>
          <cell r="I41" t="str">
            <v>iak</v>
          </cell>
          <cell r="J41" t="str">
            <v>iak</v>
          </cell>
          <cell r="K41" t="str">
            <v>ㄧㄚㆻ</v>
          </cell>
        </row>
        <row r="42">
          <cell r="B42">
            <v>37</v>
          </cell>
          <cell r="C42">
            <v>19</v>
          </cell>
          <cell r="D42" t="str">
            <v>甘</v>
          </cell>
          <cell r="E42" t="str">
            <v>舒聲</v>
          </cell>
          <cell r="F42" t="str">
            <v>am</v>
          </cell>
          <cell r="G42" t="str">
            <v>am</v>
          </cell>
          <cell r="H42" t="str">
            <v>am</v>
          </cell>
          <cell r="I42" t="str">
            <v>am</v>
          </cell>
          <cell r="J42" t="str">
            <v>am</v>
          </cell>
          <cell r="K42" t="str">
            <v>ㆰ</v>
          </cell>
        </row>
        <row r="43">
          <cell r="B43">
            <v>38</v>
          </cell>
          <cell r="C43">
            <v>19</v>
          </cell>
          <cell r="D43" t="str">
            <v>甘</v>
          </cell>
          <cell r="E43" t="str">
            <v>入聲</v>
          </cell>
          <cell r="F43" t="str">
            <v>ap</v>
          </cell>
          <cell r="G43" t="str">
            <v>ap̚</v>
          </cell>
          <cell r="H43" t="str">
            <v>ap</v>
          </cell>
          <cell r="I43" t="str">
            <v>ap</v>
          </cell>
          <cell r="J43" t="str">
            <v>ap</v>
          </cell>
          <cell r="K43" t="str">
            <v>ㄚㆴ</v>
          </cell>
        </row>
        <row r="44">
          <cell r="B44">
            <v>39</v>
          </cell>
          <cell r="C44">
            <v>20</v>
          </cell>
          <cell r="D44" t="str">
            <v>瓜</v>
          </cell>
          <cell r="E44" t="str">
            <v>舒聲</v>
          </cell>
          <cell r="F44" t="str">
            <v>ua</v>
          </cell>
          <cell r="G44" t="str">
            <v>ua</v>
          </cell>
          <cell r="H44" t="str">
            <v>oa</v>
          </cell>
          <cell r="I44" t="str">
            <v>ua</v>
          </cell>
          <cell r="J44" t="str">
            <v>ua</v>
          </cell>
          <cell r="K44" t="str">
            <v>ㄨㄚ</v>
          </cell>
        </row>
        <row r="45">
          <cell r="B45">
            <v>40</v>
          </cell>
          <cell r="C45">
            <v>20</v>
          </cell>
          <cell r="D45" t="str">
            <v>瓜</v>
          </cell>
          <cell r="E45" t="str">
            <v>入聲</v>
          </cell>
          <cell r="F45" t="str">
            <v>uah</v>
          </cell>
          <cell r="G45" t="str">
            <v>ua?</v>
          </cell>
          <cell r="H45" t="str">
            <v>oah</v>
          </cell>
          <cell r="I45" t="str">
            <v>uah</v>
          </cell>
          <cell r="J45" t="str">
            <v>uah</v>
          </cell>
          <cell r="K45" t="str">
            <v>ㄨㄚㆷ</v>
          </cell>
        </row>
        <row r="46">
          <cell r="B46">
            <v>41</v>
          </cell>
          <cell r="C46">
            <v>21</v>
          </cell>
          <cell r="D46" t="str">
            <v>江</v>
          </cell>
          <cell r="E46" t="str">
            <v>舒聲</v>
          </cell>
          <cell r="F46" t="str">
            <v>ang</v>
          </cell>
          <cell r="G46" t="str">
            <v>aŋ</v>
          </cell>
          <cell r="H46" t="str">
            <v>ang</v>
          </cell>
          <cell r="I46" t="str">
            <v>ang</v>
          </cell>
          <cell r="J46" t="str">
            <v>ang</v>
          </cell>
          <cell r="K46" t="str">
            <v>ㄤ</v>
          </cell>
        </row>
        <row r="47">
          <cell r="B47">
            <v>42</v>
          </cell>
          <cell r="C47">
            <v>21</v>
          </cell>
          <cell r="D47" t="str">
            <v>江</v>
          </cell>
          <cell r="E47" t="str">
            <v>入聲</v>
          </cell>
          <cell r="F47" t="str">
            <v>ak</v>
          </cell>
          <cell r="G47" t="str">
            <v>ak̚</v>
          </cell>
          <cell r="H47" t="str">
            <v>ak</v>
          </cell>
          <cell r="I47" t="str">
            <v>ak</v>
          </cell>
          <cell r="J47" t="str">
            <v>ak</v>
          </cell>
          <cell r="K47" t="str">
            <v>ㄚㆻ</v>
          </cell>
        </row>
        <row r="48">
          <cell r="B48">
            <v>43</v>
          </cell>
          <cell r="C48">
            <v>22</v>
          </cell>
          <cell r="D48" t="str">
            <v>兼</v>
          </cell>
          <cell r="E48" t="str">
            <v>舒聲</v>
          </cell>
          <cell r="F48" t="str">
            <v>iam</v>
          </cell>
          <cell r="G48" t="str">
            <v>iam</v>
          </cell>
          <cell r="H48" t="str">
            <v>iam</v>
          </cell>
          <cell r="I48" t="str">
            <v>iam</v>
          </cell>
          <cell r="J48" t="str">
            <v>iam</v>
          </cell>
          <cell r="K48" t="str">
            <v>ㄧㆰ</v>
          </cell>
        </row>
        <row r="49">
          <cell r="B49">
            <v>44</v>
          </cell>
          <cell r="C49">
            <v>22</v>
          </cell>
          <cell r="D49" t="str">
            <v>兼</v>
          </cell>
          <cell r="E49" t="str">
            <v>入聲</v>
          </cell>
          <cell r="F49" t="str">
            <v>iap</v>
          </cell>
          <cell r="G49" t="str">
            <v>iap̚</v>
          </cell>
          <cell r="H49" t="str">
            <v>iap</v>
          </cell>
          <cell r="I49" t="str">
            <v>iap</v>
          </cell>
          <cell r="J49" t="str">
            <v>iap</v>
          </cell>
          <cell r="K49" t="str">
            <v>ㄧㄚㆴ</v>
          </cell>
        </row>
        <row r="50">
          <cell r="B50">
            <v>45</v>
          </cell>
          <cell r="C50">
            <v>23</v>
          </cell>
          <cell r="D50" t="str">
            <v>交</v>
          </cell>
          <cell r="E50" t="str">
            <v>舒聲</v>
          </cell>
          <cell r="F50" t="str">
            <v>au</v>
          </cell>
          <cell r="G50" t="str">
            <v>au</v>
          </cell>
          <cell r="H50" t="str">
            <v>au</v>
          </cell>
          <cell r="I50" t="str">
            <v>au</v>
          </cell>
          <cell r="J50" t="str">
            <v>ao</v>
          </cell>
          <cell r="K50" t="str">
            <v>ㄠ</v>
          </cell>
        </row>
        <row r="51">
          <cell r="B51">
            <v>46</v>
          </cell>
          <cell r="C51">
            <v>23</v>
          </cell>
          <cell r="D51" t="str">
            <v>交</v>
          </cell>
          <cell r="E51" t="str">
            <v>入聲</v>
          </cell>
          <cell r="F51" t="str">
            <v>auh</v>
          </cell>
          <cell r="G51" t="str">
            <v>au?</v>
          </cell>
          <cell r="H51" t="str">
            <v>auh</v>
          </cell>
          <cell r="I51" t="str">
            <v>auh</v>
          </cell>
          <cell r="J51" t="str">
            <v>aoh</v>
          </cell>
          <cell r="K51" t="str">
            <v>ㄠㆷ</v>
          </cell>
        </row>
        <row r="52">
          <cell r="B52">
            <v>47</v>
          </cell>
          <cell r="C52">
            <v>24</v>
          </cell>
          <cell r="D52" t="str">
            <v>迦</v>
          </cell>
          <cell r="E52" t="str">
            <v>舒聲</v>
          </cell>
          <cell r="F52" t="str">
            <v>ia</v>
          </cell>
          <cell r="G52" t="str">
            <v>ia</v>
          </cell>
          <cell r="H52" t="str">
            <v>ia</v>
          </cell>
          <cell r="I52" t="str">
            <v>ia</v>
          </cell>
          <cell r="J52" t="str">
            <v>ia</v>
          </cell>
          <cell r="K52" t="str">
            <v>ㄧㄚ</v>
          </cell>
        </row>
        <row r="53">
          <cell r="B53">
            <v>48</v>
          </cell>
          <cell r="C53">
            <v>24</v>
          </cell>
          <cell r="D53" t="str">
            <v>迦</v>
          </cell>
          <cell r="E53" t="str">
            <v>入聲</v>
          </cell>
          <cell r="F53" t="str">
            <v>iah</v>
          </cell>
          <cell r="G53" t="str">
            <v>ia?</v>
          </cell>
          <cell r="H53" t="str">
            <v>iah</v>
          </cell>
          <cell r="I53" t="str">
            <v>iah</v>
          </cell>
          <cell r="J53" t="str">
            <v>iah</v>
          </cell>
          <cell r="K53" t="str">
            <v>ㄧㄚㆷ</v>
          </cell>
        </row>
        <row r="54">
          <cell r="B54">
            <v>49</v>
          </cell>
          <cell r="C54">
            <v>25</v>
          </cell>
          <cell r="D54" t="str">
            <v>檜</v>
          </cell>
          <cell r="E54" t="str">
            <v>舒聲</v>
          </cell>
          <cell r="F54" t="str">
            <v>ue</v>
          </cell>
          <cell r="G54" t="str">
            <v>ue</v>
          </cell>
          <cell r="H54" t="str">
            <v>oe</v>
          </cell>
          <cell r="I54" t="str">
            <v>ue</v>
          </cell>
          <cell r="J54" t="str">
            <v>ue</v>
          </cell>
          <cell r="K54" t="str">
            <v>ㄨㆤ</v>
          </cell>
        </row>
        <row r="55">
          <cell r="B55">
            <v>50</v>
          </cell>
          <cell r="C55">
            <v>25</v>
          </cell>
          <cell r="D55" t="str">
            <v>檜</v>
          </cell>
          <cell r="E55" t="str">
            <v>入聲</v>
          </cell>
          <cell r="F55" t="str">
            <v>ueh</v>
          </cell>
          <cell r="G55" t="str">
            <v>ue?</v>
          </cell>
          <cell r="H55" t="str">
            <v>oeh</v>
          </cell>
          <cell r="I55" t="str">
            <v>ueh</v>
          </cell>
          <cell r="J55" t="str">
            <v>ueh</v>
          </cell>
          <cell r="K55" t="str">
            <v>ㄨㆤㆷ</v>
          </cell>
        </row>
        <row r="56">
          <cell r="B56">
            <v>51</v>
          </cell>
          <cell r="C56">
            <v>26</v>
          </cell>
          <cell r="D56" t="str">
            <v>監</v>
          </cell>
          <cell r="E56" t="str">
            <v>舒聲</v>
          </cell>
          <cell r="F56" t="str">
            <v>ann</v>
          </cell>
          <cell r="G56" t="str">
            <v>ã</v>
          </cell>
          <cell r="H56" t="str">
            <v>aⁿ</v>
          </cell>
          <cell r="I56" t="str">
            <v>ann</v>
          </cell>
          <cell r="J56" t="str">
            <v>na</v>
          </cell>
          <cell r="K56" t="str">
            <v>ㆩ</v>
          </cell>
        </row>
        <row r="57">
          <cell r="B57">
            <v>52</v>
          </cell>
          <cell r="C57">
            <v>26</v>
          </cell>
          <cell r="D57" t="str">
            <v>監</v>
          </cell>
          <cell r="E57" t="str">
            <v>入聲</v>
          </cell>
          <cell r="F57" t="str">
            <v>annh</v>
          </cell>
          <cell r="G57" t="str">
            <v>ã?</v>
          </cell>
          <cell r="H57" t="str">
            <v>ahⁿ</v>
          </cell>
          <cell r="I57" t="str">
            <v>annh</v>
          </cell>
          <cell r="J57" t="str">
            <v>nah</v>
          </cell>
          <cell r="K57" t="str">
            <v>ㆩㆷ</v>
          </cell>
        </row>
        <row r="58">
          <cell r="B58">
            <v>53</v>
          </cell>
          <cell r="C58">
            <v>27</v>
          </cell>
          <cell r="D58" t="str">
            <v>艍</v>
          </cell>
          <cell r="E58" t="str">
            <v>舒聲</v>
          </cell>
          <cell r="F58" t="str">
            <v>u</v>
          </cell>
          <cell r="G58" t="str">
            <v>u</v>
          </cell>
          <cell r="H58" t="str">
            <v>u</v>
          </cell>
          <cell r="I58" t="str">
            <v>u</v>
          </cell>
          <cell r="J58" t="str">
            <v>u</v>
          </cell>
          <cell r="K58" t="str">
            <v>ㄨ</v>
          </cell>
        </row>
        <row r="59">
          <cell r="B59">
            <v>54</v>
          </cell>
          <cell r="C59">
            <v>27</v>
          </cell>
          <cell r="D59" t="str">
            <v>艍</v>
          </cell>
          <cell r="E59" t="str">
            <v>入聲</v>
          </cell>
          <cell r="F59" t="str">
            <v>uh</v>
          </cell>
          <cell r="G59" t="str">
            <v>u?</v>
          </cell>
          <cell r="H59" t="str">
            <v>uh</v>
          </cell>
          <cell r="I59" t="str">
            <v>uh</v>
          </cell>
          <cell r="J59" t="str">
            <v>uh</v>
          </cell>
          <cell r="K59" t="str">
            <v>ㄨㆷ</v>
          </cell>
        </row>
        <row r="60">
          <cell r="B60">
            <v>55</v>
          </cell>
          <cell r="C60">
            <v>28</v>
          </cell>
          <cell r="D60" t="str">
            <v>膠</v>
          </cell>
          <cell r="E60" t="str">
            <v>舒聲</v>
          </cell>
          <cell r="F60" t="str">
            <v>a</v>
          </cell>
          <cell r="G60" t="str">
            <v>a</v>
          </cell>
          <cell r="H60" t="str">
            <v>a</v>
          </cell>
          <cell r="I60" t="str">
            <v>a</v>
          </cell>
          <cell r="J60" t="str">
            <v>a</v>
          </cell>
          <cell r="K60" t="str">
            <v>ㄚ</v>
          </cell>
        </row>
        <row r="61">
          <cell r="B61">
            <v>56</v>
          </cell>
          <cell r="C61">
            <v>28</v>
          </cell>
          <cell r="D61" t="str">
            <v>膠</v>
          </cell>
          <cell r="E61" t="str">
            <v>入聲</v>
          </cell>
          <cell r="F61" t="str">
            <v>ah</v>
          </cell>
          <cell r="G61" t="str">
            <v>a?</v>
          </cell>
          <cell r="H61" t="str">
            <v>ah</v>
          </cell>
          <cell r="I61" t="str">
            <v>ah</v>
          </cell>
          <cell r="J61" t="str">
            <v>ah</v>
          </cell>
          <cell r="K61" t="str">
            <v>ㄚㆷ</v>
          </cell>
        </row>
        <row r="62">
          <cell r="B62">
            <v>57</v>
          </cell>
          <cell r="C62">
            <v>29</v>
          </cell>
          <cell r="D62" t="str">
            <v>居</v>
          </cell>
          <cell r="E62" t="str">
            <v>舒聲</v>
          </cell>
          <cell r="F62" t="str">
            <v>i</v>
          </cell>
          <cell r="G62" t="str">
            <v>i</v>
          </cell>
          <cell r="H62" t="str">
            <v>i</v>
          </cell>
          <cell r="I62" t="str">
            <v>i</v>
          </cell>
          <cell r="J62" t="str">
            <v>i</v>
          </cell>
          <cell r="K62" t="str">
            <v>ㄧ</v>
          </cell>
        </row>
        <row r="63">
          <cell r="B63">
            <v>58</v>
          </cell>
          <cell r="C63">
            <v>29</v>
          </cell>
          <cell r="D63" t="str">
            <v>居</v>
          </cell>
          <cell r="E63" t="str">
            <v>入聲</v>
          </cell>
          <cell r="F63" t="str">
            <v>ih</v>
          </cell>
          <cell r="G63" t="str">
            <v>i?</v>
          </cell>
          <cell r="H63" t="str">
            <v>ih</v>
          </cell>
          <cell r="I63" t="str">
            <v>ih</v>
          </cell>
          <cell r="J63" t="str">
            <v>ih</v>
          </cell>
          <cell r="K63" t="str">
            <v>ㄧㆷ</v>
          </cell>
        </row>
        <row r="64">
          <cell r="B64">
            <v>59</v>
          </cell>
          <cell r="C64">
            <v>30</v>
          </cell>
          <cell r="D64" t="str">
            <v>丩</v>
          </cell>
          <cell r="E64" t="str">
            <v>舒聲</v>
          </cell>
          <cell r="F64" t="str">
            <v>iu</v>
          </cell>
          <cell r="G64" t="str">
            <v>iu</v>
          </cell>
          <cell r="H64" t="str">
            <v>iu</v>
          </cell>
          <cell r="I64" t="str">
            <v>iu</v>
          </cell>
          <cell r="J64" t="str">
            <v>iu</v>
          </cell>
          <cell r="K64" t="str">
            <v>ㄧㄨ</v>
          </cell>
        </row>
        <row r="65">
          <cell r="B65">
            <v>60</v>
          </cell>
          <cell r="C65">
            <v>30</v>
          </cell>
          <cell r="D65" t="str">
            <v>丩</v>
          </cell>
          <cell r="E65" t="str">
            <v>入聲</v>
          </cell>
          <cell r="F65" t="str">
            <v>iuh</v>
          </cell>
          <cell r="G65" t="str">
            <v>iu?</v>
          </cell>
          <cell r="H65" t="str">
            <v>iuh</v>
          </cell>
          <cell r="I65" t="str">
            <v>iuh</v>
          </cell>
          <cell r="J65" t="str">
            <v>iuh</v>
          </cell>
          <cell r="K65" t="str">
            <v>ㄧㄨㆷ</v>
          </cell>
        </row>
        <row r="66">
          <cell r="B66">
            <v>61</v>
          </cell>
          <cell r="C66">
            <v>31</v>
          </cell>
          <cell r="D66" t="str">
            <v>更</v>
          </cell>
          <cell r="E66" t="str">
            <v>舒聲</v>
          </cell>
          <cell r="F66" t="str">
            <v>enn</v>
          </cell>
          <cell r="G66" t="str">
            <v>ɛ̃</v>
          </cell>
          <cell r="H66" t="str">
            <v>eⁿ</v>
          </cell>
          <cell r="I66" t="str">
            <v>enn</v>
          </cell>
          <cell r="J66" t="str">
            <v>ne</v>
          </cell>
          <cell r="K66" t="str">
            <v>ㆥ</v>
          </cell>
        </row>
        <row r="67">
          <cell r="B67">
            <v>62</v>
          </cell>
          <cell r="C67">
            <v>31</v>
          </cell>
          <cell r="D67" t="str">
            <v>更</v>
          </cell>
          <cell r="E67" t="str">
            <v>入聲</v>
          </cell>
          <cell r="F67" t="str">
            <v>ennh</v>
          </cell>
          <cell r="G67" t="str">
            <v>ɛ̃?</v>
          </cell>
          <cell r="H67" t="str">
            <v>ehⁿ</v>
          </cell>
          <cell r="I67" t="str">
            <v>ennh</v>
          </cell>
          <cell r="J67" t="str">
            <v>neh</v>
          </cell>
          <cell r="K67" t="str">
            <v>ㆥㆷ</v>
          </cell>
        </row>
        <row r="68">
          <cell r="B68">
            <v>63</v>
          </cell>
          <cell r="C68">
            <v>32</v>
          </cell>
          <cell r="D68" t="str">
            <v>褌</v>
          </cell>
          <cell r="E68" t="str">
            <v>舒聲</v>
          </cell>
          <cell r="F68" t="str">
            <v>uinn</v>
          </cell>
          <cell r="G68" t="str">
            <v>uĩ</v>
          </cell>
          <cell r="H68" t="str">
            <v>uiⁿ</v>
          </cell>
          <cell r="I68" t="str">
            <v>uinn</v>
          </cell>
          <cell r="J68" t="str">
            <v>nui</v>
          </cell>
          <cell r="K68" t="str">
            <v>ㄨㆪ</v>
          </cell>
        </row>
        <row r="69">
          <cell r="B69">
            <v>64</v>
          </cell>
          <cell r="C69">
            <v>32</v>
          </cell>
          <cell r="D69" t="str">
            <v>褌</v>
          </cell>
          <cell r="E69" t="str">
            <v>入聲</v>
          </cell>
          <cell r="F69" t="str">
            <v>uinnh</v>
          </cell>
          <cell r="G69" t="str">
            <v>uĩ?</v>
          </cell>
          <cell r="H69" t="str">
            <v>uihⁿ</v>
          </cell>
          <cell r="I69" t="str">
            <v>uinnh</v>
          </cell>
          <cell r="J69" t="str">
            <v>nuih</v>
          </cell>
          <cell r="K69" t="str">
            <v>ㄨㆪㆷ</v>
          </cell>
        </row>
        <row r="70">
          <cell r="B70">
            <v>65</v>
          </cell>
          <cell r="C70">
            <v>33</v>
          </cell>
          <cell r="D70" t="str">
            <v>茄</v>
          </cell>
          <cell r="E70" t="str">
            <v>舒聲</v>
          </cell>
          <cell r="F70" t="str">
            <v>io</v>
          </cell>
          <cell r="G70" t="str">
            <v>io</v>
          </cell>
          <cell r="H70" t="str">
            <v>io</v>
          </cell>
          <cell r="I70" t="str">
            <v>io</v>
          </cell>
          <cell r="J70" t="str">
            <v>io</v>
          </cell>
          <cell r="K70" t="str">
            <v>ㄧㄜ</v>
          </cell>
        </row>
        <row r="71">
          <cell r="B71">
            <v>66</v>
          </cell>
          <cell r="C71">
            <v>33</v>
          </cell>
          <cell r="D71" t="str">
            <v>茄</v>
          </cell>
          <cell r="E71" t="str">
            <v>入聲</v>
          </cell>
          <cell r="F71" t="str">
            <v>ioh</v>
          </cell>
          <cell r="G71" t="str">
            <v>io?</v>
          </cell>
          <cell r="H71" t="str">
            <v>ioh</v>
          </cell>
          <cell r="I71" t="str">
            <v>ioh</v>
          </cell>
          <cell r="J71" t="str">
            <v>ioh</v>
          </cell>
          <cell r="K71" t="str">
            <v>ㄧㄜㆷ</v>
          </cell>
        </row>
        <row r="72">
          <cell r="B72">
            <v>67</v>
          </cell>
          <cell r="C72">
            <v>34</v>
          </cell>
          <cell r="D72" t="str">
            <v>梔</v>
          </cell>
          <cell r="E72" t="str">
            <v>舒聲</v>
          </cell>
          <cell r="F72" t="str">
            <v>inn</v>
          </cell>
          <cell r="G72" t="str">
            <v>ĩ</v>
          </cell>
          <cell r="H72" t="str">
            <v>iⁿ</v>
          </cell>
          <cell r="I72" t="str">
            <v>inn</v>
          </cell>
          <cell r="J72" t="str">
            <v>ni</v>
          </cell>
          <cell r="K72" t="str">
            <v>ㆪ</v>
          </cell>
        </row>
        <row r="73">
          <cell r="B73">
            <v>68</v>
          </cell>
          <cell r="C73">
            <v>34</v>
          </cell>
          <cell r="D73" t="str">
            <v>梔</v>
          </cell>
          <cell r="E73" t="str">
            <v>入聲</v>
          </cell>
          <cell r="F73" t="str">
            <v>innh</v>
          </cell>
          <cell r="G73" t="str">
            <v>ĩ?</v>
          </cell>
          <cell r="H73" t="str">
            <v>iⁿh</v>
          </cell>
          <cell r="I73" t="str">
            <v>innh</v>
          </cell>
          <cell r="J73" t="str">
            <v>nih</v>
          </cell>
          <cell r="K73" t="str">
            <v>ㆪ</v>
          </cell>
        </row>
        <row r="74">
          <cell r="B74">
            <v>69</v>
          </cell>
          <cell r="C74">
            <v>35</v>
          </cell>
          <cell r="D74" t="str">
            <v>薑</v>
          </cell>
          <cell r="E74" t="str">
            <v>舒聲</v>
          </cell>
          <cell r="F74" t="str">
            <v>ionn</v>
          </cell>
          <cell r="G74" t="str">
            <v>iɔ̃</v>
          </cell>
          <cell r="H74" t="str">
            <v>ioⁿ</v>
          </cell>
          <cell r="I74" t="str">
            <v>ionn</v>
          </cell>
          <cell r="J74" t="str">
            <v>nioo</v>
          </cell>
          <cell r="K74" t="str">
            <v>ㄧㆧ</v>
          </cell>
        </row>
        <row r="75">
          <cell r="B75">
            <v>70</v>
          </cell>
          <cell r="C75">
            <v>35</v>
          </cell>
          <cell r="D75" t="str">
            <v>薑</v>
          </cell>
          <cell r="E75" t="str">
            <v>入聲</v>
          </cell>
          <cell r="F75" t="str">
            <v>ionnh</v>
          </cell>
          <cell r="G75" t="str">
            <v>iɔ̃?</v>
          </cell>
          <cell r="H75" t="str">
            <v>iohⁿ</v>
          </cell>
          <cell r="I75" t="str">
            <v>ionnh</v>
          </cell>
          <cell r="J75" t="str">
            <v>niooh</v>
          </cell>
          <cell r="K75" t="str">
            <v>ㄧㆧㆷ</v>
          </cell>
        </row>
        <row r="76">
          <cell r="B76">
            <v>71</v>
          </cell>
          <cell r="C76">
            <v>36</v>
          </cell>
          <cell r="D76" t="str">
            <v>驚</v>
          </cell>
          <cell r="E76" t="str">
            <v>舒聲</v>
          </cell>
          <cell r="F76" t="str">
            <v>iann</v>
          </cell>
          <cell r="G76" t="str">
            <v>iã</v>
          </cell>
          <cell r="H76" t="str">
            <v>iaⁿ</v>
          </cell>
          <cell r="I76" t="str">
            <v>iann</v>
          </cell>
          <cell r="J76" t="str">
            <v>nia</v>
          </cell>
          <cell r="K76" t="str">
            <v>ㄧㆩ</v>
          </cell>
        </row>
        <row r="77">
          <cell r="B77">
            <v>72</v>
          </cell>
          <cell r="C77">
            <v>36</v>
          </cell>
          <cell r="D77" t="str">
            <v>驚</v>
          </cell>
          <cell r="E77" t="str">
            <v>入聲</v>
          </cell>
          <cell r="F77" t="str">
            <v>iannh</v>
          </cell>
          <cell r="G77" t="str">
            <v>iã?</v>
          </cell>
          <cell r="H77" t="str">
            <v>iahⁿ</v>
          </cell>
          <cell r="I77" t="str">
            <v>iannh</v>
          </cell>
          <cell r="J77" t="str">
            <v>niah</v>
          </cell>
          <cell r="K77" t="str">
            <v>ㄧㆩㆷ</v>
          </cell>
        </row>
        <row r="78">
          <cell r="B78">
            <v>73</v>
          </cell>
          <cell r="C78">
            <v>37</v>
          </cell>
          <cell r="D78" t="str">
            <v>官</v>
          </cell>
          <cell r="E78" t="str">
            <v>舒聲</v>
          </cell>
          <cell r="F78" t="str">
            <v>uann</v>
          </cell>
          <cell r="G78" t="str">
            <v>uã</v>
          </cell>
          <cell r="H78" t="str">
            <v>oaⁿ</v>
          </cell>
          <cell r="I78" t="str">
            <v>uann</v>
          </cell>
          <cell r="J78" t="str">
            <v>nua</v>
          </cell>
          <cell r="K78" t="str">
            <v>ㄨㆩ</v>
          </cell>
        </row>
        <row r="79">
          <cell r="B79">
            <v>74</v>
          </cell>
          <cell r="C79">
            <v>37</v>
          </cell>
          <cell r="D79" t="str">
            <v>官</v>
          </cell>
          <cell r="E79" t="str">
            <v>入聲</v>
          </cell>
          <cell r="F79" t="str">
            <v>uannh</v>
          </cell>
          <cell r="G79" t="str">
            <v>uã?</v>
          </cell>
          <cell r="H79" t="str">
            <v>oahⁿ</v>
          </cell>
          <cell r="I79" t="str">
            <v>uannh</v>
          </cell>
          <cell r="J79" t="str">
            <v>nuah</v>
          </cell>
          <cell r="K79" t="str">
            <v>ㄨㆩㆷ</v>
          </cell>
        </row>
        <row r="80">
          <cell r="B80">
            <v>75</v>
          </cell>
          <cell r="C80">
            <v>38</v>
          </cell>
          <cell r="D80" t="str">
            <v>鋼</v>
          </cell>
          <cell r="E80" t="str">
            <v>舒聲</v>
          </cell>
          <cell r="F80" t="str">
            <v>ng</v>
          </cell>
          <cell r="G80" t="str">
            <v>ŋ</v>
          </cell>
          <cell r="H80" t="str">
            <v>ng</v>
          </cell>
          <cell r="I80" t="str">
            <v>ng</v>
          </cell>
          <cell r="J80" t="str">
            <v>ng</v>
          </cell>
          <cell r="K80" t="str">
            <v>ㆭ</v>
          </cell>
        </row>
        <row r="81">
          <cell r="B81">
            <v>76</v>
          </cell>
          <cell r="C81">
            <v>38</v>
          </cell>
          <cell r="D81" t="str">
            <v>鋼</v>
          </cell>
          <cell r="E81" t="str">
            <v>入聲</v>
          </cell>
          <cell r="F81" t="str">
            <v>ngh</v>
          </cell>
          <cell r="G81" t="str">
            <v>ŋ?</v>
          </cell>
          <cell r="H81" t="str">
            <v>ngh</v>
          </cell>
          <cell r="I81" t="str">
            <v>ngh</v>
          </cell>
          <cell r="J81" t="str">
            <v>ngh</v>
          </cell>
          <cell r="K81" t="str">
            <v>ㆭㆷ</v>
          </cell>
        </row>
        <row r="82">
          <cell r="B82">
            <v>77</v>
          </cell>
          <cell r="C82">
            <v>39</v>
          </cell>
          <cell r="D82" t="str">
            <v>伽</v>
          </cell>
          <cell r="E82" t="str">
            <v>舒聲</v>
          </cell>
          <cell r="F82" t="str">
            <v>e</v>
          </cell>
          <cell r="G82" t="str">
            <v>e</v>
          </cell>
          <cell r="H82" t="str">
            <v>e</v>
          </cell>
          <cell r="I82" t="str">
            <v>e</v>
          </cell>
          <cell r="J82" t="str">
            <v>e</v>
          </cell>
          <cell r="K82" t="str">
            <v>ㆤ</v>
          </cell>
        </row>
        <row r="83">
          <cell r="B83">
            <v>78</v>
          </cell>
          <cell r="C83">
            <v>39</v>
          </cell>
          <cell r="D83" t="str">
            <v>伽</v>
          </cell>
          <cell r="E83" t="str">
            <v>入聲</v>
          </cell>
          <cell r="F83" t="str">
            <v>eh</v>
          </cell>
          <cell r="G83" t="str">
            <v>e?</v>
          </cell>
          <cell r="H83" t="str">
            <v>eh</v>
          </cell>
          <cell r="I83" t="str">
            <v>eh</v>
          </cell>
          <cell r="J83" t="str">
            <v>eh</v>
          </cell>
          <cell r="K83" t="str">
            <v>ㆤㆷ</v>
          </cell>
        </row>
        <row r="84">
          <cell r="B84">
            <v>79</v>
          </cell>
          <cell r="C84">
            <v>40</v>
          </cell>
          <cell r="D84" t="str">
            <v>閒</v>
          </cell>
          <cell r="E84" t="str">
            <v>舒聲</v>
          </cell>
          <cell r="F84" t="str">
            <v>ainn</v>
          </cell>
          <cell r="G84" t="str">
            <v>aĩ</v>
          </cell>
          <cell r="H84" t="str">
            <v>aiⁿ</v>
          </cell>
          <cell r="I84" t="str">
            <v>ainn</v>
          </cell>
          <cell r="J84" t="str">
            <v>nai</v>
          </cell>
          <cell r="K84" t="str">
            <v>ㆮ</v>
          </cell>
        </row>
        <row r="85">
          <cell r="B85">
            <v>80</v>
          </cell>
          <cell r="C85">
            <v>40</v>
          </cell>
          <cell r="D85" t="str">
            <v>閒</v>
          </cell>
          <cell r="E85" t="str">
            <v>入聲</v>
          </cell>
          <cell r="F85" t="str">
            <v>ainnh</v>
          </cell>
          <cell r="G85" t="str">
            <v>aĩ?</v>
          </cell>
          <cell r="H85" t="str">
            <v>aihⁿ</v>
          </cell>
          <cell r="I85" t="str">
            <v>ainnh</v>
          </cell>
          <cell r="J85" t="str">
            <v>naih</v>
          </cell>
          <cell r="K85" t="str">
            <v>ㆮㆷ</v>
          </cell>
        </row>
        <row r="86">
          <cell r="B86">
            <v>81</v>
          </cell>
          <cell r="C86">
            <v>41</v>
          </cell>
          <cell r="D86" t="str">
            <v>姑</v>
          </cell>
          <cell r="E86" t="str">
            <v>舒聲</v>
          </cell>
          <cell r="F86" t="str">
            <v>oonn</v>
          </cell>
          <cell r="G86" t="str">
            <v>õu</v>
          </cell>
          <cell r="H86" t="str">
            <v>oⁿ</v>
          </cell>
          <cell r="I86" t="str">
            <v>onn</v>
          </cell>
          <cell r="J86" t="str">
            <v>noo</v>
          </cell>
          <cell r="K86" t="str">
            <v>ㆧ</v>
          </cell>
        </row>
        <row r="87">
          <cell r="B87">
            <v>82</v>
          </cell>
          <cell r="C87">
            <v>41</v>
          </cell>
          <cell r="D87" t="str">
            <v>姑</v>
          </cell>
          <cell r="E87" t="str">
            <v>入聲</v>
          </cell>
          <cell r="F87" t="str">
            <v>oonnh</v>
          </cell>
          <cell r="G87" t="str">
            <v>õu?</v>
          </cell>
          <cell r="H87" t="str">
            <v>ohⁿ</v>
          </cell>
          <cell r="I87" t="str">
            <v>onnh</v>
          </cell>
          <cell r="J87" t="str">
            <v>nooh</v>
          </cell>
          <cell r="K87" t="str">
            <v>ㆧㆷ</v>
          </cell>
        </row>
        <row r="88">
          <cell r="B88">
            <v>83</v>
          </cell>
          <cell r="C88">
            <v>42</v>
          </cell>
          <cell r="D88" t="str">
            <v>姆</v>
          </cell>
          <cell r="E88" t="str">
            <v>舒聲</v>
          </cell>
          <cell r="F88" t="str">
            <v>m</v>
          </cell>
          <cell r="G88" t="str">
            <v>m</v>
          </cell>
          <cell r="H88" t="str">
            <v>m</v>
          </cell>
          <cell r="I88" t="str">
            <v>m</v>
          </cell>
          <cell r="J88" t="str">
            <v>m</v>
          </cell>
          <cell r="K88" t="str">
            <v>ㆬ</v>
          </cell>
        </row>
        <row r="89">
          <cell r="B89">
            <v>84</v>
          </cell>
          <cell r="C89">
            <v>42</v>
          </cell>
          <cell r="D89" t="str">
            <v>姆</v>
          </cell>
          <cell r="E89" t="str">
            <v>入聲</v>
          </cell>
          <cell r="F89" t="str">
            <v>mh</v>
          </cell>
          <cell r="G89" t="str">
            <v>mh</v>
          </cell>
          <cell r="H89" t="str">
            <v>mh</v>
          </cell>
          <cell r="I89" t="str">
            <v>mh</v>
          </cell>
          <cell r="J89" t="str">
            <v>mh</v>
          </cell>
          <cell r="K89" t="str">
            <v>ㆬㆷ</v>
          </cell>
        </row>
        <row r="90">
          <cell r="B90">
            <v>85</v>
          </cell>
          <cell r="C90">
            <v>43</v>
          </cell>
          <cell r="D90" t="str">
            <v>光</v>
          </cell>
          <cell r="E90" t="str">
            <v>舒聲</v>
          </cell>
          <cell r="F90" t="str">
            <v>uang</v>
          </cell>
          <cell r="G90" t="str">
            <v>uaŋ</v>
          </cell>
          <cell r="H90" t="str">
            <v>oang</v>
          </cell>
          <cell r="I90" t="str">
            <v>uang</v>
          </cell>
          <cell r="J90" t="str">
            <v>uang</v>
          </cell>
          <cell r="K90" t="str">
            <v>ㄨㄤ</v>
          </cell>
        </row>
        <row r="91">
          <cell r="B91">
            <v>86</v>
          </cell>
          <cell r="C91">
            <v>43</v>
          </cell>
          <cell r="D91" t="str">
            <v>光</v>
          </cell>
          <cell r="E91" t="str">
            <v>入聲</v>
          </cell>
          <cell r="F91" t="str">
            <v>uak</v>
          </cell>
          <cell r="G91" t="str">
            <v>uak̚</v>
          </cell>
          <cell r="H91" t="str">
            <v>oak</v>
          </cell>
          <cell r="I91" t="str">
            <v>uak</v>
          </cell>
          <cell r="J91" t="str">
            <v>uak</v>
          </cell>
          <cell r="K91" t="str">
            <v>ㄨㄚㆻ</v>
          </cell>
        </row>
        <row r="92">
          <cell r="B92">
            <v>87</v>
          </cell>
          <cell r="C92">
            <v>44</v>
          </cell>
          <cell r="D92" t="str">
            <v>閂</v>
          </cell>
          <cell r="E92" t="str">
            <v>舒聲</v>
          </cell>
          <cell r="F92" t="str">
            <v>uainn</v>
          </cell>
          <cell r="G92" t="str">
            <v>uãi</v>
          </cell>
          <cell r="H92" t="str">
            <v>oaiⁿ</v>
          </cell>
          <cell r="I92" t="str">
            <v>uainn</v>
          </cell>
          <cell r="J92" t="str">
            <v>nuai</v>
          </cell>
          <cell r="K92" t="str">
            <v>ㄨㆮ</v>
          </cell>
        </row>
        <row r="93">
          <cell r="B93">
            <v>88</v>
          </cell>
          <cell r="C93">
            <v>44</v>
          </cell>
          <cell r="D93" t="str">
            <v>閂</v>
          </cell>
          <cell r="E93" t="str">
            <v>入聲</v>
          </cell>
          <cell r="F93" t="str">
            <v>uainnh</v>
          </cell>
          <cell r="G93" t="str">
            <v>uãi?</v>
          </cell>
          <cell r="H93" t="str">
            <v>oaiⁿh</v>
          </cell>
          <cell r="I93" t="str">
            <v>uainnh</v>
          </cell>
          <cell r="J93" t="str">
            <v>nuaih</v>
          </cell>
          <cell r="K93" t="str">
            <v>ㄨㆮㆷ</v>
          </cell>
        </row>
        <row r="94">
          <cell r="B94">
            <v>89</v>
          </cell>
          <cell r="C94">
            <v>45</v>
          </cell>
          <cell r="D94" t="str">
            <v>糜</v>
          </cell>
          <cell r="E94" t="str">
            <v>舒聲</v>
          </cell>
          <cell r="F94" t="str">
            <v>uenn</v>
          </cell>
          <cell r="G94" t="str">
            <v>uẽi</v>
          </cell>
          <cell r="H94" t="str">
            <v>oeⁿ</v>
          </cell>
          <cell r="I94" t="str">
            <v>uenn</v>
          </cell>
          <cell r="J94" t="str">
            <v>nue</v>
          </cell>
          <cell r="K94" t="str">
            <v>ㄨㆥ</v>
          </cell>
        </row>
        <row r="95">
          <cell r="B95">
            <v>90</v>
          </cell>
          <cell r="C95">
            <v>45</v>
          </cell>
          <cell r="D95" t="str">
            <v>糜</v>
          </cell>
          <cell r="E95" t="str">
            <v>入聲</v>
          </cell>
          <cell r="F95" t="str">
            <v>uennh</v>
          </cell>
          <cell r="G95" t="str">
            <v>uẽi?</v>
          </cell>
          <cell r="H95" t="str">
            <v>oehⁿ</v>
          </cell>
          <cell r="I95" t="str">
            <v>uennh</v>
          </cell>
          <cell r="J95" t="str">
            <v>nueh</v>
          </cell>
          <cell r="K95" t="str">
            <v>ㄨㆥㆷ</v>
          </cell>
        </row>
        <row r="96">
          <cell r="B96">
            <v>91</v>
          </cell>
          <cell r="C96">
            <v>46</v>
          </cell>
          <cell r="D96" t="str">
            <v>嘄</v>
          </cell>
          <cell r="E96" t="str">
            <v>舒聲</v>
          </cell>
          <cell r="F96" t="str">
            <v>iaunn</v>
          </cell>
          <cell r="G96" t="str">
            <v>iãu</v>
          </cell>
          <cell r="H96" t="str">
            <v>iauⁿ</v>
          </cell>
          <cell r="I96" t="str">
            <v>iaunn</v>
          </cell>
          <cell r="J96" t="str">
            <v>niao</v>
          </cell>
          <cell r="K96" t="str">
            <v>ㄧㆯ</v>
          </cell>
        </row>
        <row r="97">
          <cell r="B97">
            <v>92</v>
          </cell>
          <cell r="C97">
            <v>46</v>
          </cell>
          <cell r="D97" t="str">
            <v>嘄</v>
          </cell>
          <cell r="E97" t="str">
            <v>入聲</v>
          </cell>
          <cell r="F97" t="str">
            <v>iaunnh</v>
          </cell>
          <cell r="G97" t="str">
            <v>iãu?</v>
          </cell>
          <cell r="H97" t="str">
            <v>iauⁿh</v>
          </cell>
          <cell r="I97" t="str">
            <v>iaunnh</v>
          </cell>
          <cell r="J97" t="str">
            <v>niaoh</v>
          </cell>
          <cell r="K97" t="str">
            <v>ㄧㆯㆷ</v>
          </cell>
        </row>
        <row r="98">
          <cell r="B98">
            <v>93</v>
          </cell>
          <cell r="C98">
            <v>47</v>
          </cell>
          <cell r="D98" t="str">
            <v>箴</v>
          </cell>
          <cell r="E98" t="str">
            <v>舒聲</v>
          </cell>
          <cell r="F98" t="str">
            <v>om</v>
          </cell>
          <cell r="G98" t="str">
            <v>ɔm</v>
          </cell>
          <cell r="H98" t="str">
            <v>om</v>
          </cell>
          <cell r="I98" t="str">
            <v>om</v>
          </cell>
          <cell r="J98" t="str">
            <v>om</v>
          </cell>
          <cell r="K98" t="str">
            <v>ㆱ</v>
          </cell>
        </row>
        <row r="99">
          <cell r="B99">
            <v>94</v>
          </cell>
          <cell r="C99">
            <v>47</v>
          </cell>
          <cell r="D99" t="str">
            <v>箴</v>
          </cell>
          <cell r="E99" t="str">
            <v>入聲</v>
          </cell>
          <cell r="F99" t="str">
            <v>op</v>
          </cell>
          <cell r="G99" t="str">
            <v>ɔp̚</v>
          </cell>
          <cell r="H99" t="str">
            <v>op</v>
          </cell>
          <cell r="I99" t="str">
            <v>op</v>
          </cell>
          <cell r="J99" t="str">
            <v>op</v>
          </cell>
          <cell r="K99" t="str">
            <v>ㆦㆴ</v>
          </cell>
        </row>
        <row r="100">
          <cell r="B100">
            <v>95</v>
          </cell>
          <cell r="C100">
            <v>48</v>
          </cell>
          <cell r="D100" t="str">
            <v>爻</v>
          </cell>
          <cell r="E100" t="str">
            <v>舒聲</v>
          </cell>
          <cell r="F100" t="str">
            <v>aunn</v>
          </cell>
          <cell r="G100" t="str">
            <v>ãu</v>
          </cell>
          <cell r="H100" t="str">
            <v>auⁿ</v>
          </cell>
          <cell r="I100" t="str">
            <v>aunn</v>
          </cell>
          <cell r="J100" t="str">
            <v>nao</v>
          </cell>
          <cell r="K100" t="str">
            <v>ㆯ</v>
          </cell>
        </row>
        <row r="101">
          <cell r="B101">
            <v>96</v>
          </cell>
          <cell r="C101">
            <v>48</v>
          </cell>
          <cell r="D101" t="str">
            <v>爻</v>
          </cell>
          <cell r="E101" t="str">
            <v>入聲</v>
          </cell>
          <cell r="F101" t="str">
            <v>aunnh</v>
          </cell>
          <cell r="G101" t="str">
            <v>ãu?</v>
          </cell>
          <cell r="H101" t="str">
            <v>auhⁿ</v>
          </cell>
          <cell r="I101" t="str">
            <v>aunnh</v>
          </cell>
          <cell r="J101" t="str">
            <v>naoh</v>
          </cell>
          <cell r="K101" t="str">
            <v>ㆯㆷ</v>
          </cell>
        </row>
        <row r="102">
          <cell r="B102">
            <v>97</v>
          </cell>
          <cell r="C102">
            <v>49</v>
          </cell>
          <cell r="D102" t="str">
            <v>扛</v>
          </cell>
          <cell r="E102" t="str">
            <v>舒聲</v>
          </cell>
          <cell r="F102" t="str">
            <v>onn</v>
          </cell>
          <cell r="G102" t="str">
            <v>ɔ̃</v>
          </cell>
          <cell r="H102" t="str">
            <v>oⁿ</v>
          </cell>
          <cell r="I102" t="str">
            <v>onn</v>
          </cell>
          <cell r="J102" t="str">
            <v>no</v>
          </cell>
          <cell r="K102" t="str">
            <v>ㆧ</v>
          </cell>
        </row>
        <row r="103">
          <cell r="B103">
            <v>98</v>
          </cell>
          <cell r="C103">
            <v>49</v>
          </cell>
          <cell r="D103" t="str">
            <v>扛</v>
          </cell>
          <cell r="E103" t="str">
            <v>入聲</v>
          </cell>
          <cell r="F103" t="str">
            <v>onnh</v>
          </cell>
          <cell r="G103" t="str">
            <v>ɔ̃h</v>
          </cell>
          <cell r="H103" t="str">
            <v>ohⁿ</v>
          </cell>
          <cell r="I103" t="str">
            <v>onnh</v>
          </cell>
          <cell r="J103" t="str">
            <v>noh</v>
          </cell>
          <cell r="K103" t="str">
            <v>ㆧㆷ</v>
          </cell>
        </row>
        <row r="104">
          <cell r="B104">
            <v>99</v>
          </cell>
          <cell r="C104">
            <v>50</v>
          </cell>
          <cell r="D104" t="str">
            <v>牛</v>
          </cell>
          <cell r="E104" t="str">
            <v>舒聲</v>
          </cell>
          <cell r="F104" t="str">
            <v>iunn</v>
          </cell>
          <cell r="G104" t="str">
            <v>iũ</v>
          </cell>
          <cell r="H104" t="str">
            <v>iuⁿ</v>
          </cell>
          <cell r="I104" t="str">
            <v>iunn</v>
          </cell>
          <cell r="J104" t="str">
            <v>niu</v>
          </cell>
          <cell r="K104" t="str">
            <v>ㄧㆫ</v>
          </cell>
        </row>
        <row r="105">
          <cell r="B105">
            <v>100</v>
          </cell>
          <cell r="C105">
            <v>50</v>
          </cell>
          <cell r="D105" t="str">
            <v>牛</v>
          </cell>
          <cell r="E105" t="str">
            <v>入聲</v>
          </cell>
          <cell r="F105" t="str">
            <v>iunnh</v>
          </cell>
          <cell r="G105" t="str">
            <v>iũh</v>
          </cell>
          <cell r="H105" t="str">
            <v>iuhⁿ</v>
          </cell>
          <cell r="I105" t="str">
            <v>iunnh</v>
          </cell>
          <cell r="J105" t="str">
            <v>niuh</v>
          </cell>
          <cell r="K105" t="str">
            <v>ㄧㆫㆷ</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6:N25385" totalsRowShown="0" headerRowDxfId="126" dataDxfId="125">
  <autoFilter ref="A6:N25385" xr:uid="{A939A0A4-081E-4A16-B076-A39808F58C79}">
    <filterColumn colId="3">
      <filters>
        <filter val="尿"/>
      </filters>
    </filterColumn>
  </autoFilter>
  <tableColumns count="14">
    <tableColumn id="1" xr3:uid="{F2E952A5-6708-4EA1-AB21-BA4B3760AA33}" name="識別號" dataDxfId="124" dataCellStyle="一般 2"/>
    <tableColumn id="6" xr3:uid="{54077135-5658-4EDF-B377-918766DABB16}" name="小韻識別號" dataDxfId="123" dataCellStyle="一般 2 2">
      <calculatedColumnFormula xml:space="preserve"> MATCH(字表[[#This Row],[切語]], 小韻資料表[切語], 0)</calculatedColumnFormula>
    </tableColumn>
    <tableColumn id="8" xr3:uid="{815319F2-00A2-49FC-895D-F593700DF157}" name="同音字序" dataDxfId="122" dataCellStyle="一般 2 2"/>
    <tableColumn id="2" xr3:uid="{BCE4BC77-A85B-4A2E-B689-28A0EF0BB137}" name="字" dataDxfId="121" dataCellStyle="一般 2"/>
    <tableColumn id="3" xr3:uid="{EFDC779D-6E62-4563-9B23-2EB579790EF8}" name="切語" dataDxfId="120" dataCellStyle="一般 2"/>
    <tableColumn id="4" xr3:uid="{4901FA1C-974F-46A8-ABB7-96960242A1A7}" name="拼音" dataDxfId="119" dataCellStyle="一般 2 2">
      <calculatedColumnFormula array="1" xml:space="preserve"> IFERROR( INDEX(小韻資料表[拼音], 字表[[#This Row],[小韻識別號]]), INDEX(切語上字資料表[聲母拼音碼], 字表[[#This Row],[上字號]]) &amp; INDEX(切語下字資料表[韻母拼音碼], 字表[[#This Row],[下字號]]) &amp; INDEX(設定表!$C$8:$C$15, MATCH(RIGHT(INDEX(切語上字資料表[清濁], 字表[[#This Row],[上字號]])) &amp; LEFT(INDEX(切語下字資料表[調], 字表[[#This Row],[下字號]])), 設定表!$B$8:$B$15, 0)))</calculatedColumnFormula>
    </tableColumn>
    <tableColumn id="10" xr3:uid="{059182E4-1FD0-4C58-9039-639090649375}" name="常用率" dataDxfId="118" dataCellStyle="一般 2 2"/>
    <tableColumn id="5" xr3:uid="{AEEF3056-EB7F-4998-9150-2498C4D869D3}" name="字義" dataDxfId="117" dataCellStyle="一般 2"/>
    <tableColumn id="7" xr3:uid="{AA017082-5A75-41B5-ABBF-BEB8BBF1D170}" name="備註" dataDxfId="116" dataCellStyle="一般 2 2"/>
    <tableColumn id="9" xr3:uid="{A673AF91-01ED-4B57-9496-0856ECFCC108}" name="谷歌小韻號" dataDxfId="115" dataCellStyle="一般 2 2"/>
    <tableColumn id="13" xr3:uid="{516C0AFD-2E04-4C11-AE89-68B3695A3536}" name="上字號" dataDxfId="114" dataCellStyle="一般 2 2">
      <calculatedColumnFormula array="1" xml:space="preserve"> MATCH(TRUE, ISNUMBER( SEARCH(TRIM(LEFT(字表[[#This Row],[切語]])), 切語上字資料表[切語上字集]) ), 0)</calculatedColumnFormula>
    </tableColumn>
    <tableColumn id="14" xr3:uid="{82D64F51-9D82-49BB-A6E5-85BBD22F17B4}" name="下字號" dataDxfId="113">
      <calculatedColumnFormula array="1" xml:space="preserve"> MATCH(TRUE, ISNUMBER( SEARCH(TRIM(RIGHT(字表[[#This Row],[切語]])), 切語下字資料表[切語下字集]) ), 0)</calculatedColumnFormula>
    </tableColumn>
    <tableColumn id="11" xr3:uid="{CB807E17-14F6-4F6E-B7A4-42925BF265F3}" name="聲母" dataDxfId="112">
      <calculatedColumnFormula array="1" xml:space="preserve"> "[" &amp; INDEX(切語上字資料表[聲母拼音碼], 字表[[#This Row],[上字號]]) &amp; "] " &amp; INDEX(切語上字資料表[聲母], 字表[[#This Row],[上字號]]) &amp; "母：" &amp; INDEX(切語上字資料表[七聲類], 字表[[#This Row],[上字號]]) &amp; "．"  &amp; INDEX(切語上字資料表[清濁], 字表[[#This Row],[上字號]])</calculatedColumnFormula>
    </tableColumn>
    <tableColumn id="12" xr3:uid="{2495F4D9-E6BA-4927-9392-B82DD2048F8A}" name="韻母" dataDxfId="111">
      <calculatedColumnFormula array="1" xml:space="preserve"> "[" &amp; INDEX(切語下字資料表[韻母拼音碼], 字表[[#This Row],[下字號]]) &amp; "] " &amp; INDEX(切語下字資料表[韻目], 字表[[#This Row],[下字號]]) &amp; "韻："  &amp;  INDEX(切語下字資料表[呼], 字表[[#This Row],[下字號]]) &amp; "口" &amp; INDEX(切語下字資料表[等], 字表[[#This Row],[下字號]]) &amp; "等"  &amp; " 《" &amp;  INDEX(切語下字資料表[攝], 字表[[#This Row],[下字號]]) &amp; "攝．" &amp;  INDEX(切語下字資料表[調], 字表[[#This Row],[下字號]]) &amp; "聲"  &amp;  INDEX(切語下字資料表[目次], 字表[[#This Row],[下字號]])  &amp; "目》"</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9" totalsRowShown="0" headerRowDxfId="110" dataDxfId="109" tableBorderDxfId="108" headerRowCellStyle="一般 5" dataCellStyle="一般 5">
  <autoFilter ref="A4:W3899" xr:uid="{A0D49927-89DF-47D1-87CE-C97228E7D2A7}"/>
  <tableColumns count="23">
    <tableColumn id="1" xr3:uid="{3EEFF0B3-75DB-443F-B336-8A2348CC45E8}" name="識別號" dataDxfId="107" dataCellStyle="一般 5"/>
    <tableColumn id="26" xr3:uid="{645BD71B-2CC5-406F-A74B-4D7BF01D6658}" name="上字表識別號" dataDxfId="106"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05"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04" dataCellStyle="一般 5"/>
    <tableColumn id="6" xr3:uid="{AF0771BD-209B-4C3F-BB1D-CB6491BAFFA4}" name="拼音" dataDxfId="103"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2" dataCellStyle="一般 5"/>
    <tableColumn id="2" xr3:uid="{ECDFDE28-08C3-401C-8D0B-3506E1CD730A}" name="目次編碼" dataDxfId="101" dataCellStyle="一般 5"/>
    <tableColumn id="4" xr3:uid="{E37E8B09-4D9B-4A2A-8D23-98D736EFAEFF}" name="小韻字序號" dataDxfId="100" dataCellStyle="一般 5"/>
    <tableColumn id="7" xr3:uid="{E6FA6363-4998-4C0D-A92F-829913287414}" name="小韻字集" dataDxfId="99" dataCellStyle="一般 5"/>
    <tableColumn id="8" xr3:uid="{717378CB-6939-46E5-AC1B-8DA50CE55B82}" name="字數" dataDxfId="98" dataCellStyle="一般 5"/>
    <tableColumn id="9" xr3:uid="{8840FB36-39DC-4A16-9471-0C20D3320614}" name="聲母" dataDxfId="97" dataCellStyle="一般 5">
      <calculatedColumnFormula array="1" xml:space="preserve"> INDEX(切語上字資料表[聲母], 小韻資料表[[#This Row],[上字表識別號]])</calculatedColumnFormula>
    </tableColumn>
    <tableColumn id="12" xr3:uid="{69A87DB3-1D2A-4905-AE26-1F2354985F7A}" name="聲母拼音碼" dataDxfId="96" dataCellStyle="一般 5">
      <calculatedColumnFormula array="1" xml:space="preserve"> INDEX(切語上字資料表[聲母拼音碼], 小韻資料表[[#This Row],[上字表識別號]])</calculatedColumnFormula>
    </tableColumn>
    <tableColumn id="17" xr3:uid="{2C8EBCEE-ABB8-4C03-AB9F-204311C2B93F}" name="發音部位" dataDxfId="95" dataCellStyle="一般 5">
      <calculatedColumnFormula array="1" xml:space="preserve"> INDEX(切語上字資料表[發音部位], 小韻資料表[[#This Row],[上字表識別號]])</calculatedColumnFormula>
    </tableColumn>
    <tableColumn id="13" xr3:uid="{2A20F2E5-A59D-415F-921E-8FEEC312FE55}" name="清濁" dataDxfId="94" dataCellStyle="一般 5">
      <calculatedColumnFormula array="1" xml:space="preserve"> INDEX(切語上字資料表[清濁], 小韻資料表[[#This Row],[上字表識別號]])</calculatedColumnFormula>
    </tableColumn>
    <tableColumn id="16" xr3:uid="{CF8C2BAA-D3A7-496E-9B59-60EB26888DB7}" name="發送收" dataDxfId="93" dataCellStyle="一般 5">
      <calculatedColumnFormula array="1" xml:space="preserve"> INDEX(切語上字資料表[發送收], 小韻資料表[[#This Row],[上字表識別號]])</calculatedColumnFormula>
    </tableColumn>
    <tableColumn id="18" xr3:uid="{5DDFDE00-4445-4F6E-980E-E0035C313839}" name="韻母" dataDxfId="92" dataCellStyle="一般 5">
      <calculatedColumnFormula array="1" xml:space="preserve"> INDEX(切語下字資料表[韻母], 小韻資料表[[#This Row],[下字表識別號]])</calculatedColumnFormula>
    </tableColumn>
    <tableColumn id="14" xr3:uid="{726F455D-6704-42B9-8787-7F07974304C8}" name="韻母拼音碼" dataDxfId="91" dataCellStyle="一般 5">
      <calculatedColumnFormula array="1" xml:space="preserve"> INDEX(切語下字資料表[韻母拼音碼], 小韻資料表[[#This Row],[下字表識別號]])</calculatedColumnFormula>
    </tableColumn>
    <tableColumn id="11" xr3:uid="{000702C2-7A24-47F3-9EA1-AC835CD9A012}" name="調" dataDxfId="90" dataCellStyle="一般 5">
      <calculatedColumnFormula array="1" xml:space="preserve"> INDEX(切語下字資料表[調], 小韻資料表[[#This Row],[下字表識別號]])</calculatedColumnFormula>
    </tableColumn>
    <tableColumn id="15" xr3:uid="{A86E1898-2D96-4605-BF9A-1EC03C7A0A3D}" name="調號" dataDxfId="89"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88" dataCellStyle="一般 5"/>
    <tableColumn id="23" xr3:uid="{28DBF9BE-B739-4199-8210-0FC3C3609517}" name="原有備註" dataDxfId="87" dataCellStyle="一般 5"/>
    <tableColumn id="24" xr3:uid="{D546EE9C-81FF-4000-8353-E20332EA75B4}" name="異體字" dataDxfId="86" dataCellStyle="一般 5"/>
    <tableColumn id="25" xr3:uid="{C67E3F1F-6A3F-41D8-8610-71C760CCA8AC}" name="其它備註" dataDxfId="85"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84" dataDxfId="82" headerRowBorderDxfId="83" tableBorderDxfId="81" totalsRowBorderDxfId="80">
  <autoFilter ref="A3:J45" xr:uid="{7802CA1A-E2EC-4E03-9811-897E8DECD5FC}"/>
  <tableColumns count="10">
    <tableColumn id="1" xr3:uid="{B0C99125-1BF9-4283-A7C9-2D2253BD6332}" name="識別號" dataDxfId="79"/>
    <tableColumn id="5" xr3:uid="{0B259587-5375-4C4B-BC63-107C3C5B5A58}" name="廣韻聲母識別號" dataDxfId="78"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77" dataCellStyle="一般 4"/>
    <tableColumn id="2" xr3:uid="{723FFC08-D880-4272-B10C-42DB1071D981}" name="發音部位" dataDxfId="76" dataCellStyle="一般 4"/>
    <tableColumn id="6" xr3:uid="{CCEA4DE5-0BC2-4A11-A0E9-8F2BC9A457AE}" name="聲母" dataDxfId="75" dataCellStyle="Hyperlink 2"/>
    <tableColumn id="3" xr3:uid="{A890A8B3-A326-4E7A-B5DD-E0318CE9EDCF}" name="清濁" dataDxfId="74" dataCellStyle="Hyperlink 2"/>
    <tableColumn id="9" xr3:uid="{E9F1D931-341F-48BA-B697-5FBA931D3576}" name="發送收" dataDxfId="73" dataCellStyle="一般 4"/>
    <tableColumn id="7" xr3:uid="{C5D7780E-3A65-4323-ACA0-727B14551AB3}" name="聲母拼音碼" dataDxfId="72" dataCellStyle="Hyperlink 2"/>
    <tableColumn id="4" xr3:uid="{1BAC2A00-719A-43EC-BA4B-E764B2A7DD64}" name="切語上字集" dataDxfId="71" dataCellStyle="一般 4"/>
    <tableColumn id="8" xr3:uid="{CEB8380C-E935-477B-97A3-CF229DAFF241}" name="備註" dataDxfId="7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S357" totalsRowShown="0" headerRowDxfId="69" dataDxfId="68" tableBorderDxfId="67">
  <autoFilter ref="A1:S357" xr:uid="{DC9CB1D3-39F4-483A-994F-A16BFF586DDA}"/>
  <tableColumns count="19">
    <tableColumn id="1" xr3:uid="{93A72C3C-7123-40A7-8588-9573A671E0DB}" name="識別號" dataDxfId="66"/>
    <tableColumn id="18" xr3:uid="{276FD5B9-39C9-48FD-B1CD-B6A0925E19DA}" name="廣韻韻母識別號" dataDxfId="65">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64"/>
    <tableColumn id="3" xr3:uid="{F93F7583-3165-4644-BB16-C463CFB82427}" name="韻系行號" dataDxfId="63"/>
    <tableColumn id="4" xr3:uid="{C6F294C5-8DE5-453F-839F-99D17C780574}" name="韻目索引" dataDxfId="62"/>
    <tableColumn id="5" xr3:uid="{612534C1-A038-419E-9B98-6E5F0A193D3C}" name="目次識別號" dataDxfId="61"/>
    <tableColumn id="6" xr3:uid="{E9588BD1-7B03-4EAB-A71A-9F266E3C6CA0}" name="目次編號" dataDxfId="60"/>
    <tableColumn id="7" xr3:uid="{726DE201-5992-4B56-AD3B-B3C95686145A}" name="攝" dataDxfId="59"/>
    <tableColumn id="8" xr3:uid="{1879EA2A-E6CB-43AB-8E9F-3850C49037DB}" name="韻系" dataDxfId="58"/>
    <tableColumn id="9" xr3:uid="{1AE6E939-B052-4EE5-8135-CDB2752BA302}" name="韻目" dataDxfId="57"/>
    <tableColumn id="19" xr3:uid="{26B8425D-45DD-40B1-BBDE-6F6768F28951}" name="目次" dataDxfId="56">
      <calculatedColumnFormula xml:space="preserve"> IFERROR( INDEX(韻目索引表, MATCH(切語下字資料表[[#This Row],[韻目]], 韻目索引,  0), 3), "")</calculatedColumnFormula>
    </tableColumn>
    <tableColumn id="10" xr3:uid="{8680F90D-14C2-4C24-B829-56D50F51E7BF}" name="調" dataDxfId="55"/>
    <tableColumn id="11" xr3:uid="{A6A2817C-7305-4980-80F2-C2C398593407}" name="呼" dataDxfId="54"/>
    <tableColumn id="12" xr3:uid="{EA3E118C-197E-4E70-A615-101067AFD356}" name="等" dataDxfId="53"/>
    <tableColumn id="13" xr3:uid="{A5CC7D9E-510C-4FE0-BFD8-F651CB353C20}" name="韻母" dataDxfId="52"/>
    <tableColumn id="14" xr3:uid="{323CABB4-228A-434E-97DD-2AC9D13D1AB8}" name="切語下字集" dataDxfId="51"/>
    <tableColumn id="15" xr3:uid="{5ADB241C-21A8-432E-84B2-AF2631AC641A}" name="等呼" dataDxfId="50"/>
    <tableColumn id="16" xr3:uid="{36C112D2-F56A-476A-B079-225E769F85D6}" name="韻母拼音碼" dataDxfId="49"/>
    <tableColumn id="17" xr3:uid="{F05F22C3-2035-4D32-AD9D-F529E80C3D35}" name="備註" dataDxfId="4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47" dataDxfId="46"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45" dataCellStyle="一般 2"/>
    <tableColumn id="5" xr3:uid="{EE4058F8-E15F-4EA2-A1B1-8DBCE40AC1D9}" name="聲母識別號" dataDxfId="44" dataCellStyle="一般 2">
      <calculatedColumnFormula xml:space="preserve"> INDEX(聲母對照資料表[識別號], MATCH(E2, 聲母對照資料表[聲母碼],0))</calculatedColumnFormula>
    </tableColumn>
    <tableColumn id="2" xr3:uid="{CA0B7CCC-A500-47C8-8D68-2F8A90340BA8}" name="廣韻聲母" dataDxfId="43" dataCellStyle="一般 2"/>
    <tableColumn id="3" xr3:uid="{3FA68A3D-8A10-4FE2-9AAF-1DA10F421669}" name="雅俗通聲母" dataDxfId="42"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41" dataCellStyle="一般 2"/>
    <tableColumn id="6" xr3:uid="{EC779A42-9129-47D5-BDD7-0F2FD34097F3}" name="聲母國際音標" dataDxfId="40"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38" headerRowBorderDxfId="39" tableBorderDxfId="37" dataCellStyle="一般 2 4">
  <autoFilter ref="B4:I22" xr:uid="{2680CEC1-BDD7-488F-AF09-99A73264E0CB}"/>
  <tableColumns count="8">
    <tableColumn id="1" xr3:uid="{6553EDAD-A06F-4DB1-BC14-7F923714C078}" name="識別號" dataDxfId="36" dataCellStyle="一般 2 4"/>
    <tableColumn id="2" xr3:uid="{45D32B25-0744-4B6C-9DB1-241923A8A51A}" name="聲母碼" dataDxfId="35" dataCellStyle="一般 2 4"/>
    <tableColumn id="3" xr3:uid="{A90922D5-AF9A-4C46-94A9-DDBA8474FCC3}" name="聲母國際音標" dataDxfId="34" dataCellStyle="一般 2 4"/>
    <tableColumn id="4" xr3:uid="{40CF28D9-B6F9-4EF2-89FD-8504AF2DDCDB}" name="白話字聲母" dataDxfId="33" dataCellStyle="一般 2 4"/>
    <tableColumn id="5" xr3:uid="{33CF71EC-3916-4D2C-BD1D-4FBFEFBCCEE4}" name="閩拼聲母" dataDxfId="32" dataCellStyle="一般 2 4"/>
    <tableColumn id="6" xr3:uid="{99F38C72-D62D-4D47-B2FE-88D2FE0E28C6}" name="台羅聲母" dataDxfId="31" dataCellStyle="一般 2 4"/>
    <tableColumn id="7" xr3:uid="{5EAC6813-73A5-4C9F-949C-7DF60406A4D6}" name="方音聲母" dataDxfId="30" dataCellStyle="一般 2 4"/>
    <tableColumn id="8" xr3:uid="{096118D7-8C02-4997-9D9B-A8093006548B}" name="十五音聲母" dataDxfId="29" dataCellStyle="一般 2 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28" headerRowBorderDxfId="27" tableBorderDxfId="26" headerRowCellStyle="一般 6">
  <autoFilter ref="A1:H141" xr:uid="{FB8BC323-B839-4175-B3A6-11E5180F6065}"/>
  <tableColumns count="8">
    <tableColumn id="1" xr3:uid="{E327C0A2-B64B-4076-A933-5D186602CADC}" name="識別號" dataDxfId="25" dataCellStyle="一般 3"/>
    <tableColumn id="9" xr3:uid="{E94F4186-C960-4E31-88BB-4D0592A27774}" name="韻母識別號" dataDxfId="24"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23" dataCellStyle="一般 3"/>
    <tableColumn id="4" xr3:uid="{1E3CA78D-B5FC-46E6-91E2-51F0136CB613}" name="舒促聲" dataDxfId="22" dataCellStyle="一般 6"/>
    <tableColumn id="5" xr3:uid="{FC7A7820-D72A-4305-B023-5E15873E77B5}" name="韻母拼音碼" dataDxfId="21" dataCellStyle="一般 6"/>
    <tableColumn id="8" xr3:uid="{013BE34F-6533-4663-9F30-8FB73EEDD5BD}" name="韻母國際音標" dataDxfId="20"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19"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18" headerRowBorderDxfId="17" tableBorderDxfId="16" totalsRowBorderDxfId="15"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14" dataCellStyle="一般 2 4"/>
    <tableColumn id="2" xr3:uid="{B3833C28-4763-415A-94C9-A13530DE4E94}" name="韻母碼" dataDxfId="13" dataCellStyle="一般 2 4"/>
    <tableColumn id="3" xr3:uid="{2C9A7528-20E8-4890-9E8A-6D6B48C91BB0}" name="韻母國際音標" dataDxfId="12" dataCellStyle="一般 2 4"/>
    <tableColumn id="4" xr3:uid="{EA268EB3-6A5F-45A8-8F02-F8E8B3AD05C4}" name="白話字韻母" dataDxfId="11" dataCellStyle="一般 2 4"/>
    <tableColumn id="5" xr3:uid="{EA1C3157-DA48-448D-9DD5-BE44FA5F5FED}" name="閩拼韻母" dataDxfId="10" dataCellStyle="一般 2 4"/>
    <tableColumn id="6" xr3:uid="{24C4F99B-0376-43D1-BF76-204E3DF78018}" name="台羅韻母" dataDxfId="9" dataCellStyle="一般 2 4"/>
    <tableColumn id="7" xr3:uid="{833101C6-CC9E-4809-B4D7-C235CCF2B515}" name="方音韻母" dataDxfId="8" dataCellStyle="一般 2 4"/>
    <tableColumn id="8" xr3:uid="{6FBB6864-3C99-437F-9194-613811BAA2B5}" name="十五音韻母" dataDxfId="7" dataCellStyle="一般 2 4"/>
    <tableColumn id="9" xr3:uid="{E4D696AF-4918-4030-8550-7AD40B8731AE}" name="舒促聲" dataDxfId="6" dataCellStyle="一般 2 4"/>
    <tableColumn id="10" xr3:uid="{3FC20C11-B572-413E-B465-90E47F9E89CD}" name="十五音序" dataDxfId="5" dataCellStyle="一般 2 4"/>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7.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tabSelected="1" workbookViewId="0">
      <selection activeCell="E20" sqref="E20"/>
    </sheetView>
  </sheetViews>
  <sheetFormatPr defaultColWidth="8.75" defaultRowHeight="27" customHeight="1"/>
  <cols>
    <col min="1" max="1" width="1.08203125" style="174" customWidth="1"/>
    <col min="2" max="2" width="7.83203125" style="174" customWidth="1"/>
    <col min="3" max="7" width="7.58203125" style="174" customWidth="1"/>
    <col min="8" max="12" width="10.08203125" style="174" customWidth="1"/>
    <col min="13" max="17" width="6.9140625" style="174" customWidth="1"/>
    <col min="18" max="19" width="7.83203125" style="174" customWidth="1"/>
    <col min="20" max="16384" width="8.75" style="174"/>
  </cols>
  <sheetData>
    <row r="2" spans="2:19" ht="9.75" customHeight="1">
      <c r="E2" s="177"/>
    </row>
    <row r="3" spans="2:19" ht="35.25" customHeight="1">
      <c r="C3" s="178" t="s">
        <v>49759</v>
      </c>
      <c r="D3" s="178" t="s">
        <v>49760</v>
      </c>
      <c r="E3" s="178" t="s">
        <v>49761</v>
      </c>
      <c r="F3" s="178" t="s">
        <v>49762</v>
      </c>
      <c r="H3" s="192" t="s">
        <v>49773</v>
      </c>
      <c r="I3" s="192" t="s">
        <v>49774</v>
      </c>
      <c r="J3" s="193"/>
      <c r="K3" s="192" t="s">
        <v>49773</v>
      </c>
      <c r="L3" s="192" t="s">
        <v>49774</v>
      </c>
    </row>
    <row r="4" spans="2:19" ht="6.75" customHeight="1" thickBot="1">
      <c r="B4" s="179"/>
      <c r="C4" s="180"/>
      <c r="D4" s="180"/>
      <c r="E4" s="180"/>
      <c r="F4" s="180"/>
    </row>
    <row r="5" spans="2:19" ht="36.75" customHeight="1" thickBot="1">
      <c r="B5" s="179" t="s">
        <v>49766</v>
      </c>
      <c r="C5" s="195" t="s">
        <v>49780</v>
      </c>
      <c r="D5" s="182" t="str">
        <f>D12</f>
        <v>端</v>
      </c>
      <c r="E5" s="182" t="str">
        <f>E12</f>
        <v>t</v>
      </c>
      <c r="F5" s="182" t="str">
        <f>G12</f>
        <v>全清</v>
      </c>
      <c r="H5" s="177" t="s">
        <v>49775</v>
      </c>
      <c r="I5" s="177">
        <v>1</v>
      </c>
      <c r="K5" s="177" t="s">
        <v>12593</v>
      </c>
      <c r="L5" s="177">
        <v>5</v>
      </c>
    </row>
    <row r="6" spans="2:19" ht="36.75" customHeight="1" thickBot="1">
      <c r="B6" s="183" t="s">
        <v>49767</v>
      </c>
      <c r="C6" s="194" t="s">
        <v>49781</v>
      </c>
      <c r="D6" s="182" t="str">
        <f>D15</f>
        <v>東</v>
      </c>
      <c r="E6" s="182" t="str">
        <f>E15</f>
        <v>ong</v>
      </c>
      <c r="F6" s="182" t="str">
        <f>H15</f>
        <v>平聲</v>
      </c>
      <c r="H6" s="177" t="s">
        <v>49776</v>
      </c>
      <c r="I6" s="177">
        <v>2</v>
      </c>
      <c r="K6" s="177" t="s">
        <v>12594</v>
      </c>
      <c r="L6" s="177">
        <v>6</v>
      </c>
    </row>
    <row r="7" spans="2:19" ht="36.75" customHeight="1">
      <c r="B7" s="183" t="s">
        <v>49762</v>
      </c>
      <c r="E7" s="177"/>
      <c r="F7" s="177" t="str">
        <f xml:space="preserve"> RIGHT(F5) &amp; LEFT(F6)</f>
        <v>清平</v>
      </c>
      <c r="H7" s="177" t="s">
        <v>49777</v>
      </c>
      <c r="I7" s="177">
        <v>3</v>
      </c>
      <c r="K7" s="177" t="s">
        <v>12595</v>
      </c>
      <c r="L7" s="177">
        <v>7</v>
      </c>
    </row>
    <row r="8" spans="2:19" ht="28.5" customHeight="1" thickBot="1">
      <c r="C8" s="184" t="str">
        <f xml:space="preserve"> E8 &amp; F8</f>
        <v>tong1</v>
      </c>
      <c r="D8" s="184"/>
      <c r="E8" s="184" t="str">
        <f xml:space="preserve"> _xlfn.CONCAT(IF(E5="Ø","", E5), E6:E7)</f>
        <v>tong</v>
      </c>
      <c r="F8" s="184">
        <f>INDEX(設定表!$C$8:$C$15, MATCH(F7,設定表!$B$8:$B$15,0))</f>
        <v>1</v>
      </c>
      <c r="H8" s="177" t="s">
        <v>49778</v>
      </c>
      <c r="I8" s="177">
        <v>4</v>
      </c>
      <c r="K8" s="177" t="s">
        <v>12596</v>
      </c>
      <c r="L8" s="177">
        <v>8</v>
      </c>
    </row>
    <row r="9" spans="2:19" ht="23.25" customHeight="1"/>
    <row r="10" spans="2:19" ht="23.25" customHeight="1">
      <c r="B10" s="185"/>
    </row>
    <row r="11" spans="2:19" ht="23.25" customHeight="1">
      <c r="B11" s="186" t="s">
        <v>49768</v>
      </c>
      <c r="C11" s="187" t="s">
        <v>49769</v>
      </c>
      <c r="D11" s="187" t="s">
        <v>893</v>
      </c>
      <c r="E11" s="187" t="s">
        <v>49761</v>
      </c>
      <c r="F11" s="187" t="s">
        <v>51716</v>
      </c>
      <c r="G11" s="187" t="s">
        <v>49770</v>
      </c>
      <c r="H11" s="187" t="s">
        <v>49779</v>
      </c>
    </row>
    <row r="12" spans="2:19" s="190" customFormat="1" ht="23.25" customHeight="1">
      <c r="B12" s="182" t="str">
        <f>C5</f>
        <v>德</v>
      </c>
      <c r="C12" s="188" cm="1">
        <f t="array" ref="C12">MATCH(TRUE,ISNUMBER(SEARCH(B12, 切語上字資料表[切語上字集])),0)</f>
        <v>9</v>
      </c>
      <c r="D12" s="189" t="str" cm="1">
        <f t="array" ref="D12" xml:space="preserve"> INDEX(切語上字資料表[聲母], $C12)</f>
        <v>端</v>
      </c>
      <c r="E12" s="188" t="str" cm="1">
        <f t="array" ref="E12" xml:space="preserve"> INDEX(切語上字資料表[聲母拼音碼], $C12)</f>
        <v>t</v>
      </c>
      <c r="F12" s="188" t="str" cm="1">
        <f t="array" ref="F12" xml:space="preserve"> INDEX(切語上字資料表[七聲類], $C12)</f>
        <v>舌音</v>
      </c>
      <c r="G12" s="188" t="str" cm="1">
        <f t="array" ref="G12" xml:space="preserve"> INDEX(切語上字資料表[清濁], $C12)</f>
        <v>全清</v>
      </c>
      <c r="H12" s="188" t="str" cm="1">
        <f t="array" ref="H12" xml:space="preserve"> INDEX(切語上字資料表[發送收], $C12)</f>
        <v>發聲</v>
      </c>
      <c r="I12" s="174"/>
      <c r="J12" s="174"/>
      <c r="K12" s="174"/>
      <c r="L12" s="174"/>
      <c r="M12" s="174"/>
      <c r="N12" s="174"/>
      <c r="O12" s="174"/>
      <c r="P12" s="174"/>
      <c r="Q12" s="174"/>
      <c r="R12" s="174"/>
      <c r="S12" s="174"/>
    </row>
    <row r="13" spans="2:19" ht="23.25" customHeight="1">
      <c r="B13" s="177"/>
      <c r="H13" s="190"/>
    </row>
    <row r="14" spans="2:19" ht="23.25" customHeight="1">
      <c r="B14" s="186" t="s">
        <v>49771</v>
      </c>
      <c r="C14" s="187" t="s">
        <v>49769</v>
      </c>
      <c r="D14" s="187" t="s">
        <v>12586</v>
      </c>
      <c r="E14" s="187" t="s">
        <v>49761</v>
      </c>
      <c r="F14" s="187" t="s">
        <v>12587</v>
      </c>
      <c r="G14" s="187" t="s">
        <v>51718</v>
      </c>
      <c r="H14" s="187" t="s">
        <v>49772</v>
      </c>
      <c r="I14" s="187" t="s">
        <v>51717</v>
      </c>
      <c r="J14" s="187" t="s">
        <v>49765</v>
      </c>
      <c r="K14" s="187" t="s">
        <v>49764</v>
      </c>
      <c r="L14" s="187" t="s">
        <v>49763</v>
      </c>
    </row>
    <row r="15" spans="2:19" ht="23.25" customHeight="1">
      <c r="B15" s="182" t="str">
        <f xml:space="preserve"> C6</f>
        <v>紅</v>
      </c>
      <c r="C15" s="188" cm="1">
        <f t="array" ref="C15">MATCH(TRUE,ISNUMBER(SEARCH(B15, 切語下字資料表[切語下字集])),0)</f>
        <v>1</v>
      </c>
      <c r="D15" s="189" t="str" cm="1">
        <f t="array" ref="D15" xml:space="preserve"> INDEX(切語下字資料表[韻目], $C15)</f>
        <v>東</v>
      </c>
      <c r="E15" s="188" t="str" cm="1">
        <f t="array" ref="E15" xml:space="preserve"> INDEX(切語下字資料表[韻母拼音碼], $C15)</f>
        <v>ong</v>
      </c>
      <c r="F15" s="188" t="str" cm="1">
        <f t="array" ref="F15" xml:space="preserve"> INDEX(切語下字資料表[攝], $C15)</f>
        <v>通</v>
      </c>
      <c r="G15" s="188" t="str" cm="1">
        <f t="array" ref="G15" xml:space="preserve"> INDEX(切語下字資料表[韻系], $C15)</f>
        <v>東</v>
      </c>
      <c r="H15" s="188" t="str" cm="1">
        <f t="array" ref="H15" xml:space="preserve"> INDEX(切語下字資料表[調], $C15) &amp; "聲"</f>
        <v>平聲</v>
      </c>
      <c r="I15" s="188" cm="1">
        <f t="array" ref="I15" xml:space="preserve"> INDEX(切語下字資料表[目次], $C15)</f>
        <v>1</v>
      </c>
      <c r="J15" s="188" t="str" cm="1">
        <f t="array" ref="J15" xml:space="preserve"> INDEX(切語下字資料表[呼], $C15) &amp; "口"</f>
        <v>開口</v>
      </c>
      <c r="K15" s="188" cm="1">
        <f t="array" ref="K15" xml:space="preserve"> INDEX(切語下字資料表[等], $C15)</f>
        <v>1</v>
      </c>
      <c r="L15" s="189" t="str" cm="1">
        <f t="array" ref="L15" xml:space="preserve"> INDEX(切語下字資料表[韻母], $C15)</f>
        <v>東開1舒聲</v>
      </c>
    </row>
    <row r="16" spans="2:19" ht="23.25" customHeight="1">
      <c r="H16" s="190"/>
    </row>
    <row r="17" spans="2:9" s="193" customFormat="1" ht="27" customHeight="1">
      <c r="B17" s="174"/>
      <c r="C17" s="174"/>
      <c r="D17" s="174"/>
      <c r="E17" s="174"/>
      <c r="F17" s="174"/>
      <c r="G17" s="174"/>
      <c r="H17" s="190"/>
      <c r="I17" s="174"/>
    </row>
    <row r="18" spans="2:9" ht="27" customHeight="1">
      <c r="H18" s="190"/>
    </row>
    <row r="19" spans="2:9" ht="27" customHeight="1">
      <c r="H19" s="190"/>
    </row>
    <row r="20" spans="2:9" ht="27" customHeight="1">
      <c r="H20" s="190"/>
    </row>
    <row r="21" spans="2:9" ht="27" customHeight="1">
      <c r="H21" s="190"/>
    </row>
  </sheetData>
  <phoneticPr fontId="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AA357"/>
  <sheetViews>
    <sheetView workbookViewId="0">
      <pane ySplit="1" topLeftCell="A2" activePane="bottomLeft" state="frozen"/>
      <selection pane="bottomLeft" activeCell="Y11" sqref="Y11"/>
    </sheetView>
  </sheetViews>
  <sheetFormatPr defaultRowHeight="25.5" outlineLevelCol="1"/>
  <cols>
    <col min="1" max="1" width="8.6640625" customWidth="1"/>
    <col min="2" max="2" width="9" hidden="1" customWidth="1" outlineLevel="1"/>
    <col min="3" max="5" width="8.6640625" hidden="1" customWidth="1" outlineLevel="1"/>
    <col min="6" max="6" width="10.58203125" style="133" hidden="1" customWidth="1" outlineLevel="1"/>
    <col min="7" max="7" width="7.4140625" hidden="1" customWidth="1" outlineLevel="1"/>
    <col min="8" max="8" width="5.1640625" customWidth="1" collapsed="1"/>
    <col min="9" max="11" width="5.1640625" customWidth="1"/>
    <col min="12" max="12" width="3.25" customWidth="1"/>
    <col min="13" max="14" width="3.25" style="1" customWidth="1"/>
    <col min="15" max="15" width="9.9140625" style="3" customWidth="1"/>
    <col min="16" max="16" width="31.9140625" style="2" bestFit="1" customWidth="1"/>
    <col min="17" max="17" width="5.5" style="4" customWidth="1"/>
    <col min="18" max="18" width="12" style="74" customWidth="1"/>
    <col min="19" max="19" width="25.33203125" customWidth="1"/>
    <col min="20" max="20" width="4.9140625" customWidth="1"/>
    <col min="21" max="22" width="4.33203125" customWidth="1"/>
    <col min="23" max="23" width="7.83203125" customWidth="1"/>
    <col min="24" max="27" width="6" customWidth="1"/>
  </cols>
  <sheetData>
    <row r="1" spans="1:27" ht="58.5">
      <c r="A1" s="35" t="s">
        <v>0</v>
      </c>
      <c r="B1" s="35" t="s">
        <v>50594</v>
      </c>
      <c r="C1" s="35" t="s">
        <v>1</v>
      </c>
      <c r="D1" s="35" t="s">
        <v>2</v>
      </c>
      <c r="E1" s="35" t="s">
        <v>3</v>
      </c>
      <c r="F1" s="36" t="s">
        <v>4</v>
      </c>
      <c r="G1" s="36" t="s">
        <v>51690</v>
      </c>
      <c r="H1" s="37" t="s">
        <v>5</v>
      </c>
      <c r="I1" s="35" t="s">
        <v>6</v>
      </c>
      <c r="J1" s="35" t="s">
        <v>7</v>
      </c>
      <c r="K1" s="35" t="s">
        <v>51689</v>
      </c>
      <c r="L1" s="38" t="s">
        <v>8</v>
      </c>
      <c r="M1" s="35" t="s">
        <v>9</v>
      </c>
      <c r="N1" s="35" t="s">
        <v>10</v>
      </c>
      <c r="O1" s="35" t="s">
        <v>12583</v>
      </c>
      <c r="P1" s="35" t="s">
        <v>50628</v>
      </c>
      <c r="Q1" s="35" t="s">
        <v>11</v>
      </c>
      <c r="R1" s="35" t="s">
        <v>12</v>
      </c>
      <c r="S1" s="294" t="s">
        <v>13</v>
      </c>
      <c r="U1" s="125" cm="1">
        <f t="array" ref="U1" xml:space="preserve"> MATCH(TRUE, ISNUMBER( SEARCH(V1, 切語下字資料表[切語下字集]) ), 0)</f>
        <v>219</v>
      </c>
      <c r="V1" s="404" t="str">
        <f>字表!A3</f>
        <v>臥</v>
      </c>
      <c r="W1" s="405" t="str" cm="1">
        <f t="array" ref="W1" xml:space="preserve"> INDEX(切語下字資料表[韻母拼音碼], $U$1)</f>
        <v>o</v>
      </c>
      <c r="X1" s="386" t="str" cm="1">
        <f t="array" ref="X1" xml:space="preserve"> INDEX(切語下字資料表[攝], $U$1) &amp; "攝" &amp;  INDEX(切語下字資料表[調], $U$1) &amp; "聲"</f>
        <v>果攝去聲</v>
      </c>
      <c r="Y1" s="386" t="str" cm="1">
        <f t="array" ref="Y1" xml:space="preserve"> INDEX(切語下字資料表[韻目], $U$1) &amp; "韻"</f>
        <v>過韻</v>
      </c>
      <c r="Z1" s="386" t="str" cm="1">
        <f t="array" ref="Z1" xml:space="preserve"> INDEX(切語下字資料表[呼], $U$1) &amp; "口" &amp; INDEX(切語下字資料表[等], $U$1) &amp; "等"</f>
        <v>合口1等</v>
      </c>
      <c r="AA1" s="386" t="str" cm="1">
        <f t="array" ref="AA1" xml:space="preserve"> INDEX(切語下字資料表[等呼], $U$1)</f>
        <v>合洪</v>
      </c>
    </row>
    <row r="2" spans="1:27" ht="30">
      <c r="A2" s="1">
        <v>1</v>
      </c>
      <c r="B2" s="1">
        <f xml:space="preserve"> IFERROR( INDEX(廣韻韻母對照資料表[識別號], MATCH(切語下字資料表[[#This Row],[韻母]], 廣韻韻母對照資料表[廣韻韻母],0)), "")</f>
        <v>28</v>
      </c>
      <c r="C2" s="1">
        <v>1</v>
      </c>
      <c r="D2" s="1">
        <v>1</v>
      </c>
      <c r="E2" s="1" t="s">
        <v>215</v>
      </c>
      <c r="F2" s="126">
        <v>1</v>
      </c>
      <c r="G2" s="39" t="s">
        <v>216</v>
      </c>
      <c r="H2" s="295" t="s">
        <v>217</v>
      </c>
      <c r="I2" s="296" t="s">
        <v>218</v>
      </c>
      <c r="J2" s="297" t="s">
        <v>218</v>
      </c>
      <c r="K2" s="297">
        <f xml:space="preserve"> IFERROR( INDEX(韻目索引表, MATCH(切語下字資料表[[#This Row],[韻目]], 韻目索引,  0), 3), "")</f>
        <v>1</v>
      </c>
      <c r="L2" s="295" t="s">
        <v>219</v>
      </c>
      <c r="M2" s="1" t="s">
        <v>14</v>
      </c>
      <c r="N2" s="1">
        <v>1</v>
      </c>
      <c r="O2" s="298" t="str">
        <f xml:space="preserve"> IF(切語下字資料表[[#This Row],[韻目]]="", "", 切語下字資料表[[#This Row],[韻系]]&amp;切語下字資料表[[#This Row],[呼]]&amp;切語下字資料表[[#This Row],[等]]&amp; IF(切語下字資料表[[#This Row],[調]]="入", "促聲", "舒聲"))</f>
        <v>東開1舒聲</v>
      </c>
      <c r="P2" s="2" t="s">
        <v>12598</v>
      </c>
      <c r="Q2" s="4" t="s">
        <v>15</v>
      </c>
      <c r="R2" s="74" t="str" cm="1">
        <f t="array" ref="R2" xml:space="preserve"> IFERROR( INDEX(廣韻韻母對照資料表[韻母拼音碼], 切語下字資料表[[#This Row],[廣韻韻母識別號]]), "")</f>
        <v>ong</v>
      </c>
    </row>
    <row r="3" spans="1:27" ht="30">
      <c r="A3" s="1">
        <v>2</v>
      </c>
      <c r="B3" s="1">
        <f xml:space="preserve"> IFERROR( INDEX(廣韻韻母對照資料表[識別號], MATCH(切語下字資料表[[#This Row],[韻母]], 廣韻韻母對照資料表[廣韻韻母],0)), "")</f>
        <v>28</v>
      </c>
      <c r="C3" s="1">
        <v>1</v>
      </c>
      <c r="D3" s="1">
        <v>2</v>
      </c>
      <c r="E3" s="1" t="s">
        <v>220</v>
      </c>
      <c r="F3" s="126">
        <v>62</v>
      </c>
      <c r="G3" s="39" t="s">
        <v>221</v>
      </c>
      <c r="H3" s="295" t="s">
        <v>217</v>
      </c>
      <c r="I3" s="296" t="s">
        <v>218</v>
      </c>
      <c r="J3" s="297" t="s">
        <v>222</v>
      </c>
      <c r="K3" s="297">
        <f xml:space="preserve"> IFERROR( INDEX(韻目索引表, MATCH(切語下字資料表[[#This Row],[韻目]], 韻目索引,  0), 3), "")</f>
        <v>1</v>
      </c>
      <c r="L3" s="295" t="s">
        <v>223</v>
      </c>
      <c r="M3" s="1" t="s">
        <v>14</v>
      </c>
      <c r="N3" s="1">
        <v>1</v>
      </c>
      <c r="O3" s="298" t="str">
        <f xml:space="preserve"> IF(切語下字資料表[[#This Row],[韻目]]="", "", 切語下字資料表[[#This Row],[韻系]]&amp;切語下字資料表[[#This Row],[呼]]&amp;切語下字資料表[[#This Row],[等]]&amp; IF(切語下字資料表[[#This Row],[調]]="入", "促聲", "舒聲"))</f>
        <v>東開1舒聲</v>
      </c>
      <c r="P3" s="2" t="s">
        <v>12631</v>
      </c>
      <c r="Q3" s="4" t="s">
        <v>224</v>
      </c>
      <c r="R3" s="74" t="str" cm="1">
        <f t="array" ref="R3" xml:space="preserve"> IFERROR( INDEX(廣韻韻母對照資料表[韻母拼音碼], 切語下字資料表[[#This Row],[廣韻韻母識別號]]), "")</f>
        <v>ong</v>
      </c>
    </row>
    <row r="4" spans="1:27" ht="30">
      <c r="A4" s="1">
        <v>3</v>
      </c>
      <c r="B4" s="1">
        <f xml:space="preserve"> IFERROR( INDEX(廣韻韻母對照資料表[識別號], MATCH(切語下字資料表[[#This Row],[韻母]], 廣韻韻母對照資料表[廣韻韻母],0)), "")</f>
        <v>28</v>
      </c>
      <c r="C4" s="1">
        <v>1</v>
      </c>
      <c r="D4" s="1">
        <v>3</v>
      </c>
      <c r="E4" s="1" t="s">
        <v>226</v>
      </c>
      <c r="F4" s="126">
        <v>123</v>
      </c>
      <c r="G4" s="39" t="s">
        <v>227</v>
      </c>
      <c r="H4" s="295" t="s">
        <v>217</v>
      </c>
      <c r="I4" s="296" t="s">
        <v>218</v>
      </c>
      <c r="J4" s="297" t="s">
        <v>228</v>
      </c>
      <c r="K4" s="297">
        <f xml:space="preserve"> IFERROR( INDEX(韻目索引表, MATCH(切語下字資料表[[#This Row],[韻目]], 韻目索引,  0), 3), "")</f>
        <v>1</v>
      </c>
      <c r="L4" s="295" t="s">
        <v>229</v>
      </c>
      <c r="M4" s="1" t="s">
        <v>14</v>
      </c>
      <c r="N4" s="1">
        <v>1</v>
      </c>
      <c r="O4" s="298" t="str">
        <f xml:space="preserve"> IF(切語下字資料表[[#This Row],[韻目]]="", "", 切語下字資料表[[#This Row],[韻系]]&amp;切語下字資料表[[#This Row],[呼]]&amp;切語下字資料表[[#This Row],[等]]&amp; IF(切語下字資料表[[#This Row],[調]]="入", "促聲", "舒聲"))</f>
        <v>東開1舒聲</v>
      </c>
      <c r="P4" s="2" t="s">
        <v>12678</v>
      </c>
      <c r="Q4" s="4" t="s">
        <v>224</v>
      </c>
      <c r="R4" s="74" t="str" cm="1">
        <f t="array" ref="R4" xml:space="preserve"> IFERROR( INDEX(廣韻韻母對照資料表[韻母拼音碼], 切語下字資料表[[#This Row],[廣韻韻母識別號]]), "")</f>
        <v>ong</v>
      </c>
    </row>
    <row r="5" spans="1:27" ht="30">
      <c r="A5" s="1">
        <v>4</v>
      </c>
      <c r="B5" s="1">
        <f xml:space="preserve"> IFERROR( INDEX(廣韻韻母對照資料表[識別號], MATCH(切語下字資料表[[#This Row],[韻母]], 廣韻韻母對照資料表[廣韻韻母],0)), "")</f>
        <v>29</v>
      </c>
      <c r="C5" s="1">
        <v>1</v>
      </c>
      <c r="D5" s="1">
        <v>4</v>
      </c>
      <c r="E5" s="1" t="s">
        <v>230</v>
      </c>
      <c r="F5" s="126">
        <v>184</v>
      </c>
      <c r="G5" s="39" t="s">
        <v>231</v>
      </c>
      <c r="H5" s="295" t="s">
        <v>217</v>
      </c>
      <c r="I5" s="296" t="s">
        <v>218</v>
      </c>
      <c r="J5" s="297" t="s">
        <v>232</v>
      </c>
      <c r="K5" s="297">
        <f xml:space="preserve"> IFERROR( INDEX(韻目索引表, MATCH(切語下字資料表[[#This Row],[韻目]], 韻目索引,  0), 3), "")</f>
        <v>1</v>
      </c>
      <c r="L5" s="295" t="s">
        <v>233</v>
      </c>
      <c r="M5" s="1" t="s">
        <v>14</v>
      </c>
      <c r="N5" s="1">
        <v>1</v>
      </c>
      <c r="O5" s="298" t="str">
        <f xml:space="preserve"> IF(切語下字資料表[[#This Row],[韻目]]="", "", 切語下字資料表[[#This Row],[韻系]]&amp;切語下字資料表[[#This Row],[呼]]&amp;切語下字資料表[[#This Row],[等]]&amp; IF(切語下字資料表[[#This Row],[調]]="入", "促聲", "舒聲"))</f>
        <v>東開1促聲</v>
      </c>
      <c r="P5" s="2" t="s">
        <v>12716</v>
      </c>
      <c r="Q5" s="4" t="s">
        <v>224</v>
      </c>
      <c r="R5" s="74" t="str" cm="1">
        <f t="array" ref="R5" xml:space="preserve"> IFERROR( INDEX(廣韻韻母對照資料表[韻母拼音碼], 切語下字資料表[[#This Row],[廣韻韻母識別號]]), "")</f>
        <v>ok</v>
      </c>
    </row>
    <row r="6" spans="1:27" ht="30">
      <c r="A6" s="1">
        <v>5</v>
      </c>
      <c r="B6" s="1">
        <f xml:space="preserve"> IFERROR( INDEX(廣韻韻母對照資料表[識別號], MATCH(切語下字資料表[[#This Row],[韻母]], 廣韻韻母對照資料表[廣韻韻母],0)), "")</f>
        <v>80</v>
      </c>
      <c r="C6" s="1">
        <v>1</v>
      </c>
      <c r="D6" s="1">
        <v>1</v>
      </c>
      <c r="E6" s="1" t="s">
        <v>215</v>
      </c>
      <c r="F6" s="126">
        <v>1</v>
      </c>
      <c r="G6" s="39" t="s">
        <v>216</v>
      </c>
      <c r="H6" s="295" t="s">
        <v>217</v>
      </c>
      <c r="I6" s="296" t="s">
        <v>218</v>
      </c>
      <c r="J6" s="297" t="s">
        <v>218</v>
      </c>
      <c r="K6" s="297">
        <f xml:space="preserve"> IFERROR( INDEX(韻目索引表, MATCH(切語下字資料表[[#This Row],[韻目]], 韻目索引,  0), 3), "")</f>
        <v>1</v>
      </c>
      <c r="L6" s="295" t="s">
        <v>219</v>
      </c>
      <c r="M6" s="1" t="s">
        <v>14</v>
      </c>
      <c r="N6" s="1">
        <v>3</v>
      </c>
      <c r="O6" s="298" t="str">
        <f xml:space="preserve"> IF(切語下字資料表[[#This Row],[韻目]]="", "", 切語下字資料表[[#This Row],[韻系]]&amp;切語下字資料表[[#This Row],[呼]]&amp;切語下字資料表[[#This Row],[等]]&amp; IF(切語下字資料表[[#This Row],[調]]="入", "促聲", "舒聲"))</f>
        <v>東開3舒聲</v>
      </c>
      <c r="P6" s="2" t="s">
        <v>16</v>
      </c>
      <c r="Q6" s="4" t="s">
        <v>17</v>
      </c>
      <c r="R6" s="74" t="str" cm="1">
        <f t="array" ref="R6" xml:space="preserve"> IFERROR( INDEX(廣韻韻母對照資料表[韻母拼音碼], 切語下字資料表[[#This Row],[廣韻韻母識別號]]), "")</f>
        <v>iong</v>
      </c>
    </row>
    <row r="7" spans="1:27" ht="30">
      <c r="A7" s="1">
        <v>6</v>
      </c>
      <c r="B7" s="1">
        <f xml:space="preserve"> IFERROR( INDEX(廣韻韻母對照資料表[識別號], MATCH(切語下字資料表[[#This Row],[韻母]], 廣韻韻母對照資料表[廣韻韻母],0)), "")</f>
        <v>80</v>
      </c>
      <c r="C7" s="1">
        <v>1</v>
      </c>
      <c r="D7" s="1">
        <v>2</v>
      </c>
      <c r="E7" s="1" t="s">
        <v>220</v>
      </c>
      <c r="F7" s="126">
        <v>62</v>
      </c>
      <c r="G7" s="39" t="s">
        <v>221</v>
      </c>
      <c r="H7" s="489" t="s">
        <v>217</v>
      </c>
      <c r="I7" s="494" t="s">
        <v>218</v>
      </c>
      <c r="J7" s="488" t="s">
        <v>222</v>
      </c>
      <c r="K7" s="488">
        <f xml:space="preserve"> IFERROR( INDEX(韻目索引表, MATCH(切語下字資料表[[#This Row],[韻目]], 韻目索引,  0), 3), "")</f>
        <v>1</v>
      </c>
      <c r="L7" s="489" t="s">
        <v>223</v>
      </c>
      <c r="M7" s="490" t="s">
        <v>14</v>
      </c>
      <c r="N7" s="490">
        <v>3</v>
      </c>
      <c r="O7" s="491" t="str">
        <f xml:space="preserve"> IF(切語下字資料表[[#This Row],[韻目]]="", "", 切語下字資料表[[#This Row],[韻系]]&amp;切語下字資料表[[#This Row],[呼]]&amp;切語下字資料表[[#This Row],[等]]&amp; IF(切語下字資料表[[#This Row],[調]]="入", "促聲", "舒聲"))</f>
        <v>東開3舒聲</v>
      </c>
      <c r="P7" s="487"/>
      <c r="Q7" s="492" t="s">
        <v>234</v>
      </c>
      <c r="R7" s="493" t="str" cm="1">
        <f t="array" ref="R7" xml:space="preserve"> IFERROR( INDEX(廣韻韻母對照資料表[韻母拼音碼], 切語下字資料表[[#This Row],[廣韻韻母識別號]]), "")</f>
        <v>iong</v>
      </c>
      <c r="S7" s="300" t="s">
        <v>18</v>
      </c>
    </row>
    <row r="8" spans="1:27" ht="30">
      <c r="A8" s="1">
        <v>7</v>
      </c>
      <c r="B8" s="1">
        <f xml:space="preserve"> IFERROR( INDEX(廣韻韻母對照資料表[識別號], MATCH(切語下字資料表[[#This Row],[韻母]], 廣韻韻母對照資料表[廣韻韻母],0)), "")</f>
        <v>80</v>
      </c>
      <c r="C8" s="1">
        <v>1</v>
      </c>
      <c r="D8" s="1">
        <v>3</v>
      </c>
      <c r="E8" s="1" t="s">
        <v>226</v>
      </c>
      <c r="F8" s="126">
        <v>123</v>
      </c>
      <c r="G8" s="39" t="s">
        <v>227</v>
      </c>
      <c r="H8" s="295" t="s">
        <v>217</v>
      </c>
      <c r="I8" s="296" t="s">
        <v>218</v>
      </c>
      <c r="J8" s="297" t="s">
        <v>228</v>
      </c>
      <c r="K8" s="297">
        <f xml:space="preserve"> IFERROR( INDEX(韻目索引表, MATCH(切語下字資料表[[#This Row],[韻目]], 韻目索引,  0), 3), "")</f>
        <v>1</v>
      </c>
      <c r="L8" s="295" t="s">
        <v>229</v>
      </c>
      <c r="M8" s="1" t="s">
        <v>14</v>
      </c>
      <c r="N8" s="1">
        <v>3</v>
      </c>
      <c r="O8" s="298" t="str">
        <f xml:space="preserve"> IF(切語下字資料表[[#This Row],[韻目]]="", "", 切語下字資料表[[#This Row],[韻系]]&amp;切語下字資料表[[#This Row],[呼]]&amp;切語下字資料表[[#This Row],[等]]&amp; IF(切語下字資料表[[#This Row],[調]]="入", "促聲", "舒聲"))</f>
        <v>東開3舒聲</v>
      </c>
      <c r="P8" s="2" t="s">
        <v>12677</v>
      </c>
      <c r="Q8" s="4" t="s">
        <v>234</v>
      </c>
      <c r="R8" s="74" t="str" cm="1">
        <f t="array" ref="R8" xml:space="preserve"> IFERROR( INDEX(廣韻韻母對照資料表[韻母拼音碼], 切語下字資料表[[#This Row],[廣韻韻母識別號]]), "")</f>
        <v>iong</v>
      </c>
    </row>
    <row r="9" spans="1:27" ht="30">
      <c r="A9" s="1">
        <v>8</v>
      </c>
      <c r="B9" s="1">
        <f xml:space="preserve"> IFERROR( INDEX(廣韻韻母對照資料表[識別號], MATCH(切語下字資料表[[#This Row],[韻母]], 廣韻韻母對照資料表[廣韻韻母],0)), "")</f>
        <v>81</v>
      </c>
      <c r="C9" s="1">
        <v>1</v>
      </c>
      <c r="D9" s="1">
        <v>4</v>
      </c>
      <c r="E9" s="1" t="s">
        <v>230</v>
      </c>
      <c r="F9" s="126">
        <v>184</v>
      </c>
      <c r="G9" s="39" t="s">
        <v>231</v>
      </c>
      <c r="H9" s="295" t="s">
        <v>217</v>
      </c>
      <c r="I9" s="296" t="s">
        <v>218</v>
      </c>
      <c r="J9" s="297" t="s">
        <v>232</v>
      </c>
      <c r="K9" s="297">
        <f xml:space="preserve"> IFERROR( INDEX(韻目索引表, MATCH(切語下字資料表[[#This Row],[韻目]], 韻目索引,  0), 3), "")</f>
        <v>1</v>
      </c>
      <c r="L9" s="295" t="s">
        <v>233</v>
      </c>
      <c r="M9" s="1" t="s">
        <v>14</v>
      </c>
      <c r="N9" s="1">
        <v>3</v>
      </c>
      <c r="O9" s="298" t="str">
        <f xml:space="preserve"> IF(切語下字資料表[[#This Row],[韻目]]="", "", 切語下字資料表[[#This Row],[韻系]]&amp;切語下字資料表[[#This Row],[呼]]&amp;切語下字資料表[[#This Row],[等]]&amp; IF(切語下字資料表[[#This Row],[調]]="入", "促聲", "舒聲"))</f>
        <v>東開3促聲</v>
      </c>
      <c r="P9" s="2" t="s">
        <v>19</v>
      </c>
      <c r="Q9" s="4" t="s">
        <v>234</v>
      </c>
      <c r="R9" s="74" t="str" cm="1">
        <f t="array" ref="R9" xml:space="preserve"> IFERROR( INDEX(廣韻韻母對照資料表[韻母拼音碼], 切語下字資料表[[#This Row],[廣韻韻母識別號]]), "")</f>
        <v>iok</v>
      </c>
    </row>
    <row r="10" spans="1:27" ht="30">
      <c r="A10" s="1">
        <v>9</v>
      </c>
      <c r="B10" s="1">
        <f xml:space="preserve"> IFERROR( INDEX(廣韻韻母對照資料表[識別號], MATCH(切語下字資料表[[#This Row],[韻母]], 廣韻韻母對照資料表[廣韻韻母],0)), "")</f>
        <v>30</v>
      </c>
      <c r="C10" s="1">
        <v>2</v>
      </c>
      <c r="D10" s="1">
        <v>1</v>
      </c>
      <c r="E10" s="1" t="s">
        <v>236</v>
      </c>
      <c r="F10" s="126">
        <v>2</v>
      </c>
      <c r="G10" s="39" t="s">
        <v>237</v>
      </c>
      <c r="H10" s="295" t="s">
        <v>217</v>
      </c>
      <c r="I10" s="296" t="s">
        <v>238</v>
      </c>
      <c r="J10" s="297" t="s">
        <v>238</v>
      </c>
      <c r="K10" s="297">
        <f xml:space="preserve"> IFERROR( INDEX(韻目索引表, MATCH(切語下字資料表[[#This Row],[韻目]], 韻目索引,  0), 3), "")</f>
        <v>2</v>
      </c>
      <c r="L10" s="295" t="s">
        <v>219</v>
      </c>
      <c r="M10" s="1" t="s">
        <v>14</v>
      </c>
      <c r="N10" s="1">
        <v>1</v>
      </c>
      <c r="O10" s="298" t="str">
        <f xml:space="preserve"> IF(切語下字資料表[[#This Row],[韻目]]="", "", 切語下字資料表[[#This Row],[韻系]]&amp;切語下字資料表[[#This Row],[呼]]&amp;切語下字資料表[[#This Row],[等]]&amp; IF(切語下字資料表[[#This Row],[調]]="入", "促聲", "舒聲"))</f>
        <v>冬開1舒聲</v>
      </c>
      <c r="P10" s="2" t="s">
        <v>20</v>
      </c>
      <c r="Q10" s="4" t="s">
        <v>15</v>
      </c>
      <c r="R10" s="74" t="str" cm="1">
        <f t="array" ref="R10" xml:space="preserve"> IFERROR( INDEX(廣韻韻母對照資料表[韻母拼音碼], 切語下字資料表[[#This Row],[廣韻韻母識別號]]), "")</f>
        <v>ong</v>
      </c>
    </row>
    <row r="11" spans="1:27" ht="30">
      <c r="A11" s="1">
        <v>10</v>
      </c>
      <c r="B11" s="1" t="str">
        <f xml:space="preserve"> IFERROR( INDEX(廣韻韻母對照資料表[識別號], MATCH(切語下字資料表[[#This Row],[韻母]], 廣韻韻母對照資料表[廣韻韻母],0)), "")</f>
        <v/>
      </c>
      <c r="C11" s="1">
        <v>2</v>
      </c>
      <c r="D11" s="1">
        <v>2</v>
      </c>
      <c r="E11" s="1" t="s">
        <v>239</v>
      </c>
      <c r="F11" s="126">
        <v>63</v>
      </c>
      <c r="G11" s="39">
        <v>0</v>
      </c>
      <c r="H11" s="489" t="s">
        <v>217</v>
      </c>
      <c r="I11" s="494" t="s">
        <v>238</v>
      </c>
      <c r="J11" s="488"/>
      <c r="K11" s="297" t="str">
        <f xml:space="preserve"> IFERROR( INDEX(韻目索引表, MATCH(切語下字資料表[[#This Row],[韻目]], 韻目索引,  0), 3), "")</f>
        <v/>
      </c>
      <c r="L11" s="295"/>
      <c r="O11" s="298" t="str">
        <f xml:space="preserve"> IF(切語下字資料表[[#This Row],[韻目]]="", "", 切語下字資料表[[#This Row],[韻系]]&amp;切語下字資料表[[#This Row],[呼]]&amp;切語下字資料表[[#This Row],[等]]&amp; IF(切語下字資料表[[#This Row],[調]]="入", "促聲", "舒聲"))</f>
        <v/>
      </c>
      <c r="R11" s="299" t="str" cm="1">
        <f t="array" ref="R11" xml:space="preserve"> IFERROR( INDEX(廣韻韻母對照資料表[韻母拼音碼], 切語下字資料表[[#This Row],[廣韻韻母識別號]]), "")</f>
        <v/>
      </c>
      <c r="S11" s="300" t="s">
        <v>21</v>
      </c>
    </row>
    <row r="12" spans="1:27" ht="30">
      <c r="A12" s="1">
        <v>11</v>
      </c>
      <c r="B12" s="1">
        <f xml:space="preserve"> IFERROR( INDEX(廣韻韻母對照資料表[識別號], MATCH(切語下字資料表[[#This Row],[韻母]], 廣韻韻母對照資料表[廣韻韻母],0)), "")</f>
        <v>30</v>
      </c>
      <c r="C12" s="1">
        <v>2</v>
      </c>
      <c r="D12" s="1">
        <v>3</v>
      </c>
      <c r="E12" s="1" t="s">
        <v>241</v>
      </c>
      <c r="F12" s="126">
        <v>124</v>
      </c>
      <c r="G12" s="39" t="s">
        <v>242</v>
      </c>
      <c r="H12" s="295" t="s">
        <v>217</v>
      </c>
      <c r="I12" s="296" t="s">
        <v>238</v>
      </c>
      <c r="J12" s="297" t="s">
        <v>243</v>
      </c>
      <c r="K12" s="297">
        <f xml:space="preserve"> IFERROR( INDEX(韻目索引表, MATCH(切語下字資料表[[#This Row],[韻目]], 韻目索引,  0), 3), "")</f>
        <v>2</v>
      </c>
      <c r="L12" s="295" t="s">
        <v>229</v>
      </c>
      <c r="M12" s="1" t="s">
        <v>14</v>
      </c>
      <c r="N12" s="1">
        <v>1</v>
      </c>
      <c r="O12" s="298" t="str">
        <f xml:space="preserve"> IF(切語下字資料表[[#This Row],[韻目]]="", "", 切語下字資料表[[#This Row],[韻系]]&amp;切語下字資料表[[#This Row],[呼]]&amp;切語下字資料表[[#This Row],[等]]&amp; IF(切語下字資料表[[#This Row],[調]]="入", "促聲", "舒聲"))</f>
        <v>冬開1舒聲</v>
      </c>
      <c r="P12" s="2" t="s">
        <v>22</v>
      </c>
      <c r="Q12" s="4" t="s">
        <v>224</v>
      </c>
      <c r="R12" s="299" t="str" cm="1">
        <f t="array" ref="R12" xml:space="preserve"> IFERROR( INDEX(廣韻韻母對照資料表[韻母拼音碼], 切語下字資料表[[#This Row],[廣韻韻母識別號]]), "")</f>
        <v>ong</v>
      </c>
    </row>
    <row r="13" spans="1:27" ht="30">
      <c r="A13" s="1">
        <v>12</v>
      </c>
      <c r="B13" s="1">
        <f xml:space="preserve"> IFERROR( INDEX(廣韻韻母對照資料表[識別號], MATCH(切語下字資料表[[#This Row],[韻母]], 廣韻韻母對照資料表[廣韻韻母],0)), "")</f>
        <v>31</v>
      </c>
      <c r="C13" s="1">
        <v>2</v>
      </c>
      <c r="D13" s="1">
        <v>4</v>
      </c>
      <c r="E13" s="1" t="s">
        <v>244</v>
      </c>
      <c r="F13" s="127">
        <v>185</v>
      </c>
      <c r="G13" s="40" t="s">
        <v>245</v>
      </c>
      <c r="H13" s="295" t="s">
        <v>217</v>
      </c>
      <c r="I13" s="296" t="s">
        <v>238</v>
      </c>
      <c r="J13" s="297" t="s">
        <v>246</v>
      </c>
      <c r="K13" s="297">
        <f xml:space="preserve"> IFERROR( INDEX(韻目索引表, MATCH(切語下字資料表[[#This Row],[韻目]], 韻目索引,  0), 3), "")</f>
        <v>2</v>
      </c>
      <c r="L13" s="295" t="s">
        <v>233</v>
      </c>
      <c r="M13" s="1" t="s">
        <v>14</v>
      </c>
      <c r="N13" s="1">
        <v>1</v>
      </c>
      <c r="O13" s="298" t="str">
        <f xml:space="preserve"> IF(切語下字資料表[[#This Row],[韻目]]="", "", 切語下字資料表[[#This Row],[韻系]]&amp;切語下字資料表[[#This Row],[呼]]&amp;切語下字資料表[[#This Row],[等]]&amp; IF(切語下字資料表[[#This Row],[調]]="入", "促聲", "舒聲"))</f>
        <v>冬開1促聲</v>
      </c>
      <c r="P13" s="2" t="s">
        <v>23</v>
      </c>
      <c r="Q13" s="4" t="s">
        <v>224</v>
      </c>
      <c r="R13" s="74" t="str" cm="1">
        <f t="array" ref="R13" xml:space="preserve"> IFERROR( INDEX(廣韻韻母對照資料表[韻母拼音碼], 切語下字資料表[[#This Row],[廣韻韻母識別號]]), "")</f>
        <v>ok</v>
      </c>
    </row>
    <row r="14" spans="1:27" ht="30">
      <c r="A14" s="41">
        <v>13</v>
      </c>
      <c r="B14" s="41">
        <f xml:space="preserve"> IFERROR( INDEX(廣韻韻母對照資料表[識別號], MATCH(切語下字資料表[[#This Row],[韻母]], 廣韻韻母對照資料表[廣韻韻母],0)), "")</f>
        <v>82</v>
      </c>
      <c r="C14" s="41">
        <v>3</v>
      </c>
      <c r="D14" s="41">
        <v>1</v>
      </c>
      <c r="E14" s="41" t="s">
        <v>247</v>
      </c>
      <c r="F14" s="128">
        <v>3</v>
      </c>
      <c r="G14" s="42" t="s">
        <v>248</v>
      </c>
      <c r="H14" s="43" t="s">
        <v>217</v>
      </c>
      <c r="I14" s="44" t="s">
        <v>249</v>
      </c>
      <c r="J14" s="45" t="s">
        <v>249</v>
      </c>
      <c r="K14" s="45">
        <f xml:space="preserve"> IFERROR( INDEX(韻目索引表, MATCH(切語下字資料表[[#This Row],[韻目]], 韻目索引,  0), 3), "")</f>
        <v>3</v>
      </c>
      <c r="L14" s="43" t="s">
        <v>219</v>
      </c>
      <c r="M14" s="41" t="s">
        <v>14</v>
      </c>
      <c r="N14" s="41">
        <v>3</v>
      </c>
      <c r="O14" s="298" t="str">
        <f xml:space="preserve"> IF(切語下字資料表[[#This Row],[韻目]]="", "", 切語下字資料表[[#This Row],[韻系]]&amp;切語下字資料表[[#This Row],[呼]]&amp;切語下字資料表[[#This Row],[等]]&amp; IF(切語下字資料表[[#This Row],[調]]="入", "促聲", "舒聲"))</f>
        <v>鍾開3舒聲</v>
      </c>
      <c r="P14" s="47" t="s">
        <v>24</v>
      </c>
      <c r="Q14" s="75" t="s">
        <v>17</v>
      </c>
      <c r="R14" s="76" t="str" cm="1">
        <f t="array" ref="R14" xml:space="preserve"> IFERROR( INDEX(廣韻韻母對照資料表[韻母拼音碼], 切語下字資料表[[#This Row],[廣韻韻母識別號]]), "")</f>
        <v>iong</v>
      </c>
      <c r="S14" s="301"/>
    </row>
    <row r="15" spans="1:27" ht="30">
      <c r="A15" s="1">
        <v>14</v>
      </c>
      <c r="B15" s="1">
        <f xml:space="preserve"> IFERROR( INDEX(廣韻韻母對照資料表[識別號], MATCH(切語下字資料表[[#This Row],[韻母]], 廣韻韻母對照資料表[廣韻韻母],0)), "")</f>
        <v>82</v>
      </c>
      <c r="C15" s="1">
        <v>3</v>
      </c>
      <c r="D15" s="1">
        <v>2</v>
      </c>
      <c r="E15" s="1" t="s">
        <v>250</v>
      </c>
      <c r="F15" s="126">
        <v>64</v>
      </c>
      <c r="G15" s="39" t="s">
        <v>251</v>
      </c>
      <c r="H15" s="295" t="s">
        <v>217</v>
      </c>
      <c r="I15" s="296" t="s">
        <v>249</v>
      </c>
      <c r="J15" s="297" t="s">
        <v>252</v>
      </c>
      <c r="K15" s="297">
        <f xml:space="preserve"> IFERROR( INDEX(韻目索引表, MATCH(切語下字資料表[[#This Row],[韻目]], 韻目索引,  0), 3), "")</f>
        <v>2</v>
      </c>
      <c r="L15" s="295" t="s">
        <v>223</v>
      </c>
      <c r="M15" s="1" t="s">
        <v>14</v>
      </c>
      <c r="N15" s="1">
        <v>3</v>
      </c>
      <c r="O15" s="298" t="str">
        <f xml:space="preserve"> IF(切語下字資料表[[#This Row],[韻目]]="", "", 切語下字資料表[[#This Row],[韻系]]&amp;切語下字資料表[[#This Row],[呼]]&amp;切語下字資料表[[#This Row],[等]]&amp; IF(切語下字資料表[[#This Row],[調]]="入", "促聲", "舒聲"))</f>
        <v>鍾開3舒聲</v>
      </c>
      <c r="P15" s="2" t="s">
        <v>12633</v>
      </c>
      <c r="Q15" s="4" t="s">
        <v>234</v>
      </c>
      <c r="R15" s="299" t="str" cm="1">
        <f t="array" ref="R15" xml:space="preserve"> IFERROR( INDEX(廣韻韻母對照資料表[韻母拼音碼], 切語下字資料表[[#This Row],[廣韻韻母識別號]]), "")</f>
        <v>iong</v>
      </c>
    </row>
    <row r="16" spans="1:27" ht="30">
      <c r="A16" s="1">
        <v>15</v>
      </c>
      <c r="B16" s="1">
        <f xml:space="preserve"> IFERROR( INDEX(廣韻韻母對照資料表[識別號], MATCH(切語下字資料表[[#This Row],[韻母]], 廣韻韻母對照資料表[廣韻韻母],0)), "")</f>
        <v>82</v>
      </c>
      <c r="C16" s="1">
        <v>3</v>
      </c>
      <c r="D16" s="1">
        <v>3</v>
      </c>
      <c r="E16" s="1" t="s">
        <v>253</v>
      </c>
      <c r="F16" s="126">
        <v>125</v>
      </c>
      <c r="G16" s="39" t="s">
        <v>254</v>
      </c>
      <c r="H16" s="295" t="s">
        <v>217</v>
      </c>
      <c r="I16" s="296" t="s">
        <v>249</v>
      </c>
      <c r="J16" s="297" t="s">
        <v>255</v>
      </c>
      <c r="K16" s="297">
        <f xml:space="preserve"> IFERROR( INDEX(韻目索引表, MATCH(切語下字資料表[[#This Row],[韻目]], 韻目索引,  0), 3), "")</f>
        <v>3</v>
      </c>
      <c r="L16" s="295" t="s">
        <v>229</v>
      </c>
      <c r="M16" s="1" t="s">
        <v>14</v>
      </c>
      <c r="N16" s="1">
        <v>3</v>
      </c>
      <c r="O16" s="298" t="str">
        <f xml:space="preserve"> IF(切語下字資料表[[#This Row],[韻目]]="", "", 切語下字資料表[[#This Row],[韻系]]&amp;切語下字資料表[[#This Row],[呼]]&amp;切語下字資料表[[#This Row],[等]]&amp; IF(切語下字資料表[[#This Row],[調]]="入", "促聲", "舒聲"))</f>
        <v>鍾開3舒聲</v>
      </c>
      <c r="P16" s="2" t="s">
        <v>12679</v>
      </c>
      <c r="Q16" s="4" t="s">
        <v>234</v>
      </c>
      <c r="R16" s="299" t="str" cm="1">
        <f t="array" ref="R16" xml:space="preserve"> IFERROR( INDEX(廣韻韻母對照資料表[韻母拼音碼], 切語下字資料表[[#This Row],[廣韻韻母識別號]]), "")</f>
        <v>iong</v>
      </c>
    </row>
    <row r="17" spans="1:19" ht="30">
      <c r="A17" s="48">
        <v>16</v>
      </c>
      <c r="B17" s="48">
        <f xml:space="preserve"> IFERROR( INDEX(廣韻韻母對照資料表[識別號], MATCH(切語下字資料表[[#This Row],[韻母]], 廣韻韻母對照資料表[廣韻韻母],0)), "")</f>
        <v>83</v>
      </c>
      <c r="C17" s="48">
        <v>3</v>
      </c>
      <c r="D17" s="48">
        <v>4</v>
      </c>
      <c r="E17" s="48" t="s">
        <v>256</v>
      </c>
      <c r="F17" s="129">
        <v>186</v>
      </c>
      <c r="G17" s="49" t="s">
        <v>257</v>
      </c>
      <c r="H17" s="50" t="s">
        <v>217</v>
      </c>
      <c r="I17" s="51" t="s">
        <v>249</v>
      </c>
      <c r="J17" s="52" t="s">
        <v>258</v>
      </c>
      <c r="K17" s="52">
        <f xml:space="preserve"> IFERROR( INDEX(韻目索引表, MATCH(切語下字資料表[[#This Row],[韻目]], 韻目索引,  0), 3), "")</f>
        <v>3</v>
      </c>
      <c r="L17" s="50" t="s">
        <v>233</v>
      </c>
      <c r="M17" s="48" t="s">
        <v>14</v>
      </c>
      <c r="N17" s="48">
        <v>3</v>
      </c>
      <c r="O17" s="298" t="str">
        <f xml:space="preserve"> IF(切語下字資料表[[#This Row],[韻目]]="", "", 切語下字資料表[[#This Row],[韻系]]&amp;切語下字資料表[[#This Row],[呼]]&amp;切語下字資料表[[#This Row],[等]]&amp; IF(切語下字資料表[[#This Row],[調]]="入", "促聲", "舒聲"))</f>
        <v>鍾開3促聲</v>
      </c>
      <c r="P17" s="54" t="s">
        <v>12717</v>
      </c>
      <c r="Q17" s="77" t="s">
        <v>234</v>
      </c>
      <c r="R17" s="78" t="str" cm="1">
        <f t="array" ref="R17" xml:space="preserve"> IFERROR( INDEX(廣韻韻母對照資料表[韻母拼音碼], 切語下字資料表[[#This Row],[廣韻韻母識別號]]), "")</f>
        <v>iok</v>
      </c>
      <c r="S17" s="302"/>
    </row>
    <row r="18" spans="1:19" ht="30">
      <c r="A18" s="41">
        <v>17</v>
      </c>
      <c r="B18" s="41">
        <f xml:space="preserve"> IFERROR( INDEX(廣韻韻母對照資料表[識別號], MATCH(切語下字資料表[[#This Row],[韻母]], 廣韻韻母對照資料表[廣韻韻母],0)), "")</f>
        <v>111</v>
      </c>
      <c r="C18" s="41">
        <v>4</v>
      </c>
      <c r="D18" s="41">
        <v>1</v>
      </c>
      <c r="E18" s="41" t="s">
        <v>259</v>
      </c>
      <c r="F18" s="128">
        <v>4</v>
      </c>
      <c r="G18" s="42" t="s">
        <v>260</v>
      </c>
      <c r="H18" s="43" t="s">
        <v>261</v>
      </c>
      <c r="I18" s="44" t="s">
        <v>261</v>
      </c>
      <c r="J18" s="45" t="s">
        <v>261</v>
      </c>
      <c r="K18" s="45">
        <f xml:space="preserve"> IFERROR( INDEX(韻目索引表, MATCH(切語下字資料表[[#This Row],[韻目]], 韻目索引,  0), 3), "")</f>
        <v>4</v>
      </c>
      <c r="L18" s="43" t="s">
        <v>219</v>
      </c>
      <c r="M18" s="41" t="s">
        <v>14</v>
      </c>
      <c r="N18" s="41">
        <v>2</v>
      </c>
      <c r="O18" s="298" t="str">
        <f xml:space="preserve"> IF(切語下字資料表[[#This Row],[韻目]]="", "", 切語下字資料表[[#This Row],[韻系]]&amp;切語下字資料表[[#This Row],[呼]]&amp;切語下字資料表[[#This Row],[等]]&amp; IF(切語下字資料表[[#This Row],[調]]="入", "促聲", "舒聲"))</f>
        <v>江開2舒聲</v>
      </c>
      <c r="P18" s="47" t="s">
        <v>25</v>
      </c>
      <c r="Q18" s="75" t="s">
        <v>15</v>
      </c>
      <c r="R18" s="76" t="str" cm="1">
        <f t="array" ref="R18" xml:space="preserve"> IFERROR( INDEX(廣韻韻母對照資料表[韻母拼音碼], 切語下字資料表[[#This Row],[廣韻韻母識別號]]), "")</f>
        <v>ang</v>
      </c>
      <c r="S18" s="301"/>
    </row>
    <row r="19" spans="1:19" ht="30">
      <c r="A19" s="1">
        <v>18</v>
      </c>
      <c r="B19" s="1">
        <f xml:space="preserve"> IFERROR( INDEX(廣韻韻母對照資料表[識別號], MATCH(切語下字資料表[[#This Row],[韻母]], 廣韻韻母對照資料表[廣韻韻母],0)), "")</f>
        <v>111</v>
      </c>
      <c r="C19" s="1">
        <v>4</v>
      </c>
      <c r="D19" s="1">
        <v>2</v>
      </c>
      <c r="E19" s="1" t="s">
        <v>262</v>
      </c>
      <c r="F19" s="126">
        <v>65</v>
      </c>
      <c r="G19" s="39" t="s">
        <v>263</v>
      </c>
      <c r="H19" s="295" t="s">
        <v>261</v>
      </c>
      <c r="I19" s="296" t="s">
        <v>261</v>
      </c>
      <c r="J19" s="297" t="s">
        <v>264</v>
      </c>
      <c r="K19" s="297">
        <f xml:space="preserve"> IFERROR( INDEX(韻目索引表, MATCH(切語下字資料表[[#This Row],[韻目]], 韻目索引,  0), 3), "")</f>
        <v>3</v>
      </c>
      <c r="L19" s="295" t="s">
        <v>223</v>
      </c>
      <c r="M19" s="1" t="s">
        <v>14</v>
      </c>
      <c r="N19" s="1">
        <v>2</v>
      </c>
      <c r="O19" s="298" t="str">
        <f xml:space="preserve"> IF(切語下字資料表[[#This Row],[韻目]]="", "", 切語下字資料表[[#This Row],[韻系]]&amp;切語下字資料表[[#This Row],[呼]]&amp;切語下字資料表[[#This Row],[等]]&amp; IF(切語下字資料表[[#This Row],[調]]="入", "促聲", "舒聲"))</f>
        <v>江開2舒聲</v>
      </c>
      <c r="P19" s="2" t="s">
        <v>26</v>
      </c>
      <c r="Q19" s="4" t="s">
        <v>224</v>
      </c>
      <c r="R19" s="299" t="str" cm="1">
        <f t="array" ref="R19" xml:space="preserve"> IFERROR( INDEX(廣韻韻母對照資料表[韻母拼音碼], 切語下字資料表[[#This Row],[廣韻韻母識別號]]), "")</f>
        <v>ang</v>
      </c>
    </row>
    <row r="20" spans="1:19" ht="30">
      <c r="A20" s="1">
        <v>19</v>
      </c>
      <c r="B20" s="1">
        <f xml:space="preserve"> IFERROR( INDEX(廣韻韻母對照資料表[識別號], MATCH(切語下字資料表[[#This Row],[韻母]], 廣韻韻母對照資料表[廣韻韻母],0)), "")</f>
        <v>111</v>
      </c>
      <c r="C20" s="1">
        <v>4</v>
      </c>
      <c r="D20" s="1">
        <v>3</v>
      </c>
      <c r="E20" s="1" t="s">
        <v>266</v>
      </c>
      <c r="F20" s="126">
        <v>126</v>
      </c>
      <c r="G20" s="39" t="s">
        <v>267</v>
      </c>
      <c r="H20" s="295" t="s">
        <v>261</v>
      </c>
      <c r="I20" s="296" t="s">
        <v>261</v>
      </c>
      <c r="J20" s="297" t="s">
        <v>268</v>
      </c>
      <c r="K20" s="297">
        <f xml:space="preserve"> IFERROR( INDEX(韻目索引表, MATCH(切語下字資料表[[#This Row],[韻目]], 韻目索引,  0), 3), "")</f>
        <v>4</v>
      </c>
      <c r="L20" s="295" t="s">
        <v>229</v>
      </c>
      <c r="M20" s="1" t="s">
        <v>14</v>
      </c>
      <c r="N20" s="1">
        <v>2</v>
      </c>
      <c r="O20" s="298" t="str">
        <f xml:space="preserve"> IF(切語下字資料表[[#This Row],[韻目]]="", "", 切語下字資料表[[#This Row],[韻系]]&amp;切語下字資料表[[#This Row],[呼]]&amp;切語下字資料表[[#This Row],[等]]&amp; IF(切語下字資料表[[#This Row],[調]]="入", "促聲", "舒聲"))</f>
        <v>江開2舒聲</v>
      </c>
      <c r="P20" s="2" t="s">
        <v>27</v>
      </c>
      <c r="Q20" s="4" t="s">
        <v>224</v>
      </c>
      <c r="R20" s="299" t="str" cm="1">
        <f t="array" ref="R20" xml:space="preserve"> IFERROR( INDEX(廣韻韻母對照資料表[韻母拼音碼], 切語下字資料表[[#This Row],[廣韻韻母識別號]]), "")</f>
        <v>ang</v>
      </c>
    </row>
    <row r="21" spans="1:19" ht="30">
      <c r="A21" s="48">
        <v>20</v>
      </c>
      <c r="B21" s="48">
        <f xml:space="preserve"> IFERROR( INDEX(廣韻韻母對照資料表[識別號], MATCH(切語下字資料表[[#This Row],[韻母]], 廣韻韻母對照資料表[廣韻韻母],0)), "")</f>
        <v>112</v>
      </c>
      <c r="C21" s="48">
        <v>4</v>
      </c>
      <c r="D21" s="48">
        <v>4</v>
      </c>
      <c r="E21" s="48" t="s">
        <v>269</v>
      </c>
      <c r="F21" s="129">
        <v>187</v>
      </c>
      <c r="G21" s="49" t="s">
        <v>270</v>
      </c>
      <c r="H21" s="50" t="s">
        <v>261</v>
      </c>
      <c r="I21" s="51" t="s">
        <v>261</v>
      </c>
      <c r="J21" s="52" t="s">
        <v>271</v>
      </c>
      <c r="K21" s="52">
        <f xml:space="preserve"> IFERROR( INDEX(韻目索引表, MATCH(切語下字資料表[[#This Row],[韻目]], 韻目索引,  0), 3), "")</f>
        <v>4</v>
      </c>
      <c r="L21" s="50" t="s">
        <v>233</v>
      </c>
      <c r="M21" s="48" t="s">
        <v>14</v>
      </c>
      <c r="N21" s="48">
        <v>2</v>
      </c>
      <c r="O21" s="298" t="str">
        <f xml:space="preserve"> IF(切語下字資料表[[#This Row],[韻目]]="", "", 切語下字資料表[[#This Row],[韻系]]&amp;切語下字資料表[[#This Row],[呼]]&amp;切語下字資料表[[#This Row],[等]]&amp; IF(切語下字資料表[[#This Row],[調]]="入", "促聲", "舒聲"))</f>
        <v>江開2促聲</v>
      </c>
      <c r="P21" s="54" t="s">
        <v>28</v>
      </c>
      <c r="Q21" s="77" t="s">
        <v>224</v>
      </c>
      <c r="R21" s="78" t="str" cm="1">
        <f t="array" ref="R21" xml:space="preserve"> IFERROR( INDEX(廣韻韻母對照資料表[韻母拼音碼], 切語下字資料表[[#This Row],[廣韻韻母識別號]]), "")</f>
        <v>ak</v>
      </c>
      <c r="S21" s="302"/>
    </row>
    <row r="22" spans="1:19" s="1" customFormat="1" ht="30">
      <c r="A22" s="41">
        <v>21</v>
      </c>
      <c r="B22" s="41">
        <f xml:space="preserve"> IFERROR( INDEX(廣韻韻母對照資料表[識別號], MATCH(切語下字資料表[[#This Row],[韻母]], 廣韻韻母對照資料表[廣韻韻母],0)), "")</f>
        <v>130</v>
      </c>
      <c r="C22" s="41">
        <v>5</v>
      </c>
      <c r="D22" s="41">
        <v>1</v>
      </c>
      <c r="E22" s="41" t="s">
        <v>272</v>
      </c>
      <c r="F22" s="128">
        <v>5</v>
      </c>
      <c r="G22" s="42" t="s">
        <v>273</v>
      </c>
      <c r="H22" s="43" t="s">
        <v>274</v>
      </c>
      <c r="I22" s="44" t="s">
        <v>275</v>
      </c>
      <c r="J22" s="45" t="s">
        <v>275</v>
      </c>
      <c r="K22" s="45">
        <f xml:space="preserve"> IFERROR( INDEX(韻目索引表, MATCH(切語下字資料表[[#This Row],[韻目]], 韻目索引,  0), 3), "")</f>
        <v>5</v>
      </c>
      <c r="L22" s="43" t="s">
        <v>219</v>
      </c>
      <c r="M22" s="41" t="s">
        <v>14</v>
      </c>
      <c r="N22" s="41">
        <v>3</v>
      </c>
      <c r="O22" s="298" t="str">
        <f xml:space="preserve"> IF(切語下字資料表[[#This Row],[韻目]]="", "", 切語下字資料表[[#This Row],[韻系]]&amp;切語下字資料表[[#This Row],[呼]]&amp;切語下字資料表[[#This Row],[等]]&amp; IF(切語下字資料表[[#This Row],[調]]="入", "促聲", "舒聲"))</f>
        <v>支開3舒聲</v>
      </c>
      <c r="P22" s="47" t="s">
        <v>12603</v>
      </c>
      <c r="Q22" s="75" t="s">
        <v>29</v>
      </c>
      <c r="R22" s="76" t="str" cm="1">
        <f t="array" ref="R22" xml:space="preserve"> IFERROR( INDEX(廣韻韻母對照資料表[韻母拼音碼], 切語下字資料表[[#This Row],[廣韻韻母識別號]]), "")</f>
        <v>i</v>
      </c>
      <c r="S22" s="301"/>
    </row>
    <row r="23" spans="1:19" s="1" customFormat="1" ht="30">
      <c r="A23" s="1">
        <v>22</v>
      </c>
      <c r="B23" s="1">
        <f xml:space="preserve"> IFERROR( INDEX(廣韻韻母對照資料表[識別號], MATCH(切語下字資料表[[#This Row],[韻母]], 廣韻韻母對照資料表[廣韻韻母],0)), "")</f>
        <v>130</v>
      </c>
      <c r="C23" s="1">
        <v>5</v>
      </c>
      <c r="D23" s="1">
        <v>2</v>
      </c>
      <c r="E23" s="1" t="s">
        <v>276</v>
      </c>
      <c r="F23" s="126">
        <v>66</v>
      </c>
      <c r="G23" s="39" t="s">
        <v>277</v>
      </c>
      <c r="H23" s="295" t="s">
        <v>274</v>
      </c>
      <c r="I23" s="296" t="s">
        <v>275</v>
      </c>
      <c r="J23" s="297" t="s">
        <v>278</v>
      </c>
      <c r="K23" s="297">
        <f xml:space="preserve"> IFERROR( INDEX(韻目索引表, MATCH(切語下字資料表[[#This Row],[韻目]], 韻目索引,  0), 3), "")</f>
        <v>4</v>
      </c>
      <c r="L23" s="295" t="s">
        <v>223</v>
      </c>
      <c r="M23" s="1" t="s">
        <v>14</v>
      </c>
      <c r="N23" s="1">
        <v>3</v>
      </c>
      <c r="O23" s="298" t="str">
        <f xml:space="preserve"> IF(切語下字資料表[[#This Row],[韻目]]="", "", 切語下字資料表[[#This Row],[韻系]]&amp;切語下字資料表[[#This Row],[呼]]&amp;切語下字資料表[[#This Row],[等]]&amp; IF(切語下字資料表[[#This Row],[調]]="入", "促聲", "舒聲"))</f>
        <v>支開3舒聲</v>
      </c>
      <c r="P23" s="2" t="s">
        <v>51686</v>
      </c>
      <c r="Q23" s="4" t="s">
        <v>279</v>
      </c>
      <c r="R23" s="299" t="str" cm="1">
        <f t="array" ref="R23" xml:space="preserve"> IFERROR( INDEX(廣韻韻母對照資料表[韻母拼音碼], 切語下字資料表[[#This Row],[廣韻韻母識別號]]), "")</f>
        <v>i</v>
      </c>
      <c r="S23"/>
    </row>
    <row r="24" spans="1:19" s="1" customFormat="1" ht="30">
      <c r="A24" s="1">
        <v>23</v>
      </c>
      <c r="B24" s="1">
        <f xml:space="preserve"> IFERROR( INDEX(廣韻韻母對照資料表[識別號], MATCH(切語下字資料表[[#This Row],[韻母]], 廣韻韻母對照資料表[廣韻韻母],0)), "")</f>
        <v>130</v>
      </c>
      <c r="C24" s="1">
        <v>5</v>
      </c>
      <c r="D24" s="1">
        <v>3</v>
      </c>
      <c r="E24" s="1" t="s">
        <v>281</v>
      </c>
      <c r="F24" s="126">
        <v>127</v>
      </c>
      <c r="G24" s="39" t="s">
        <v>282</v>
      </c>
      <c r="H24" s="295" t="s">
        <v>274</v>
      </c>
      <c r="I24" s="296" t="s">
        <v>275</v>
      </c>
      <c r="J24" s="297" t="s">
        <v>283</v>
      </c>
      <c r="K24" s="297">
        <f xml:space="preserve"> IFERROR( INDEX(韻目索引表, MATCH(切語下字資料表[[#This Row],[韻目]], 韻目索引,  0), 3), "")</f>
        <v>5</v>
      </c>
      <c r="L24" s="295" t="s">
        <v>229</v>
      </c>
      <c r="M24" s="1" t="s">
        <v>14</v>
      </c>
      <c r="N24" s="1">
        <v>3</v>
      </c>
      <c r="O24" s="298" t="str">
        <f xml:space="preserve"> IF(切語下字資料表[[#This Row],[韻目]]="", "", 切語下字資料表[[#This Row],[韻系]]&amp;切語下字資料表[[#This Row],[呼]]&amp;切語下字資料表[[#This Row],[等]]&amp; IF(切語下字資料表[[#This Row],[調]]="入", "促聲", "舒聲"))</f>
        <v>支開3舒聲</v>
      </c>
      <c r="P24" s="2" t="s">
        <v>30</v>
      </c>
      <c r="Q24" s="4" t="s">
        <v>279</v>
      </c>
      <c r="R24" s="299" t="str" cm="1">
        <f t="array" ref="R24" xml:space="preserve"> IFERROR( INDEX(廣韻韻母對照資料表[韻母拼音碼], 切語下字資料表[[#This Row],[廣韻韻母識別號]]), "")</f>
        <v>i</v>
      </c>
      <c r="S24"/>
    </row>
    <row r="25" spans="1:19" s="1" customFormat="1" ht="30">
      <c r="A25" s="48">
        <v>24</v>
      </c>
      <c r="B25" s="48" t="str">
        <f xml:space="preserve"> IFERROR( INDEX(廣韻韻母對照資料表[識別號], MATCH(切語下字資料表[[#This Row],[韻母]], 廣韻韻母對照資料表[廣韻韻母],0)), "")</f>
        <v/>
      </c>
      <c r="C25" s="48">
        <v>5</v>
      </c>
      <c r="D25" s="48">
        <v>4</v>
      </c>
      <c r="E25" s="48" t="s">
        <v>284</v>
      </c>
      <c r="F25" s="129">
        <v>188</v>
      </c>
      <c r="G25" s="49" t="s">
        <v>240</v>
      </c>
      <c r="H25" s="50" t="s">
        <v>274</v>
      </c>
      <c r="I25" s="51" t="s">
        <v>275</v>
      </c>
      <c r="J25" s="52" t="s">
        <v>240</v>
      </c>
      <c r="K25" s="52" t="str">
        <f xml:space="preserve"> IFERROR( INDEX(韻目索引表, MATCH(切語下字資料表[[#This Row],[韻目]], 韻目索引,  0), 3), "")</f>
        <v/>
      </c>
      <c r="L25" s="50" t="s">
        <v>240</v>
      </c>
      <c r="M25" s="48"/>
      <c r="N25" s="48"/>
      <c r="O25" s="298" t="str">
        <f xml:space="preserve"> IF(切語下字資料表[[#This Row],[韻目]]="", "", 切語下字資料表[[#This Row],[韻系]]&amp;切語下字資料表[[#This Row],[呼]]&amp;切語下字資料表[[#This Row],[等]]&amp; IF(切語下字資料表[[#This Row],[調]]="入", "促聲", "舒聲"))</f>
        <v/>
      </c>
      <c r="P25" s="54"/>
      <c r="Q25" s="77"/>
      <c r="R25" s="79" t="str" cm="1">
        <f t="array" ref="R25" xml:space="preserve"> IFERROR( INDEX(廣韻韻母對照資料表[韻母拼音碼], 切語下字資料表[[#This Row],[廣韻韻母識別號]]), "")</f>
        <v/>
      </c>
      <c r="S25" s="302"/>
    </row>
    <row r="26" spans="1:19" s="1" customFormat="1" ht="30">
      <c r="A26" s="41">
        <v>25</v>
      </c>
      <c r="B26" s="41">
        <f xml:space="preserve"> IFERROR( INDEX(廣韻韻母對照資料表[識別號], MATCH(切語下字資料表[[#This Row],[韻母]], 廣韻韻母對照資料表[廣韻韻母],0)), "")</f>
        <v>19</v>
      </c>
      <c r="C26" s="41">
        <v>5</v>
      </c>
      <c r="D26" s="41">
        <v>1</v>
      </c>
      <c r="E26" s="41" t="s">
        <v>272</v>
      </c>
      <c r="F26" s="128">
        <v>5</v>
      </c>
      <c r="G26" s="42" t="s">
        <v>273</v>
      </c>
      <c r="H26" s="43" t="s">
        <v>274</v>
      </c>
      <c r="I26" s="44" t="s">
        <v>275</v>
      </c>
      <c r="J26" s="45" t="s">
        <v>275</v>
      </c>
      <c r="K26" s="45">
        <f xml:space="preserve"> IFERROR( INDEX(韻目索引表, MATCH(切語下字資料表[[#This Row],[韻目]], 韻目索引,  0), 3), "")</f>
        <v>5</v>
      </c>
      <c r="L26" s="43" t="s">
        <v>219</v>
      </c>
      <c r="M26" s="41" t="s">
        <v>31</v>
      </c>
      <c r="N26" s="41">
        <v>3</v>
      </c>
      <c r="O26" s="298" t="str">
        <f xml:space="preserve"> IF(切語下字資料表[[#This Row],[韻目]]="", "", 切語下字資料表[[#This Row],[韻系]]&amp;切語下字資料表[[#This Row],[呼]]&amp;切語下字資料表[[#This Row],[等]]&amp; IF(切語下字資料表[[#This Row],[調]]="入", "促聲", "舒聲"))</f>
        <v>支合3舒聲</v>
      </c>
      <c r="P26" s="47" t="s">
        <v>12601</v>
      </c>
      <c r="Q26" s="75" t="s">
        <v>32</v>
      </c>
      <c r="R26" s="76" t="str" cm="1">
        <f t="array" ref="R26" xml:space="preserve"> IFERROR( INDEX(廣韻韻母對照資料表[韻母拼音碼], 切語下字資料表[[#This Row],[廣韻韻母識別號]]), "")</f>
        <v>ui</v>
      </c>
      <c r="S26" s="301"/>
    </row>
    <row r="27" spans="1:19" s="1" customFormat="1" ht="30">
      <c r="A27" s="1">
        <v>26</v>
      </c>
      <c r="B27" s="1">
        <f xml:space="preserve"> IFERROR( INDEX(廣韻韻母對照資料表[識別號], MATCH(切語下字資料表[[#This Row],[韻母]], 廣韻韻母對照資料表[廣韻韻母],0)), "")</f>
        <v>19</v>
      </c>
      <c r="C27" s="1">
        <v>5</v>
      </c>
      <c r="D27" s="1">
        <v>2</v>
      </c>
      <c r="E27" s="1" t="s">
        <v>276</v>
      </c>
      <c r="F27" s="126">
        <v>66</v>
      </c>
      <c r="G27" s="39" t="s">
        <v>277</v>
      </c>
      <c r="H27" s="295" t="s">
        <v>274</v>
      </c>
      <c r="I27" s="296" t="s">
        <v>275</v>
      </c>
      <c r="J27" s="297" t="s">
        <v>278</v>
      </c>
      <c r="K27" s="297">
        <f xml:space="preserve"> IFERROR( INDEX(韻目索引表, MATCH(切語下字資料表[[#This Row],[韻目]], 韻目索引,  0), 3), "")</f>
        <v>4</v>
      </c>
      <c r="L27" s="295" t="s">
        <v>223</v>
      </c>
      <c r="M27" s="1" t="s">
        <v>31</v>
      </c>
      <c r="N27" s="1">
        <v>3</v>
      </c>
      <c r="O27" s="298" t="str">
        <f xml:space="preserve"> IF(切語下字資料表[[#This Row],[韻目]]="", "", 切語下字資料表[[#This Row],[韻系]]&amp;切語下字資料表[[#This Row],[呼]]&amp;切語下字資料表[[#This Row],[等]]&amp; IF(切語下字資料表[[#This Row],[調]]="入", "促聲", "舒聲"))</f>
        <v>支合3舒聲</v>
      </c>
      <c r="P27" s="2" t="s">
        <v>51685</v>
      </c>
      <c r="Q27" s="4" t="s">
        <v>285</v>
      </c>
      <c r="R27" s="299" t="str" cm="1">
        <f t="array" ref="R27" xml:space="preserve"> IFERROR( INDEX(廣韻韻母對照資料表[韻母拼音碼], 切語下字資料表[[#This Row],[廣韻韻母識別號]]), "")</f>
        <v>ui</v>
      </c>
      <c r="S27"/>
    </row>
    <row r="28" spans="1:19" s="1" customFormat="1" ht="30">
      <c r="A28" s="1">
        <v>27</v>
      </c>
      <c r="B28" s="1">
        <f xml:space="preserve"> IFERROR( INDEX(廣韻韻母對照資料表[識別號], MATCH(切語下字資料表[[#This Row],[韻母]], 廣韻韻母對照資料表[廣韻韻母],0)), "")</f>
        <v>19</v>
      </c>
      <c r="C28" s="1">
        <v>5</v>
      </c>
      <c r="D28" s="1">
        <v>3</v>
      </c>
      <c r="E28" s="1" t="s">
        <v>281</v>
      </c>
      <c r="F28" s="126">
        <v>127</v>
      </c>
      <c r="G28" s="39" t="s">
        <v>282</v>
      </c>
      <c r="H28" s="295" t="s">
        <v>274</v>
      </c>
      <c r="I28" s="296" t="s">
        <v>275</v>
      </c>
      <c r="J28" s="297" t="s">
        <v>283</v>
      </c>
      <c r="K28" s="297">
        <f xml:space="preserve"> IFERROR( INDEX(韻目索引表, MATCH(切語下字資料表[[#This Row],[韻目]], 韻目索引,  0), 3), "")</f>
        <v>5</v>
      </c>
      <c r="L28" s="295" t="s">
        <v>229</v>
      </c>
      <c r="M28" s="1" t="s">
        <v>31</v>
      </c>
      <c r="N28" s="1">
        <v>3</v>
      </c>
      <c r="O28" s="298" t="str">
        <f xml:space="preserve"> IF(切語下字資料表[[#This Row],[韻目]]="", "", 切語下字資料表[[#This Row],[韻系]]&amp;切語下字資料表[[#This Row],[呼]]&amp;切語下字資料表[[#This Row],[等]]&amp; IF(切語下字資料表[[#This Row],[調]]="入", "促聲", "舒聲"))</f>
        <v>支合3舒聲</v>
      </c>
      <c r="P28" s="2" t="s">
        <v>33</v>
      </c>
      <c r="Q28" s="4" t="s">
        <v>285</v>
      </c>
      <c r="R28" s="299" t="str" cm="1">
        <f t="array" ref="R28" xml:space="preserve"> IFERROR( INDEX(廣韻韻母對照資料表[韻母拼音碼], 切語下字資料表[[#This Row],[廣韻韻母識別號]]), "")</f>
        <v>ui</v>
      </c>
      <c r="S28"/>
    </row>
    <row r="29" spans="1:19" s="1" customFormat="1" ht="30">
      <c r="A29" s="48">
        <v>28</v>
      </c>
      <c r="B29" s="48" t="str">
        <f xml:space="preserve"> IFERROR( INDEX(廣韻韻母對照資料表[識別號], MATCH(切語下字資料表[[#This Row],[韻母]], 廣韻韻母對照資料表[廣韻韻母],0)), "")</f>
        <v/>
      </c>
      <c r="C29" s="48">
        <v>5</v>
      </c>
      <c r="D29" s="48">
        <v>4</v>
      </c>
      <c r="E29" s="48" t="s">
        <v>284</v>
      </c>
      <c r="F29" s="129">
        <v>188</v>
      </c>
      <c r="G29" s="49" t="s">
        <v>240</v>
      </c>
      <c r="H29" s="50" t="s">
        <v>274</v>
      </c>
      <c r="I29" s="51" t="s">
        <v>275</v>
      </c>
      <c r="J29" s="52" t="s">
        <v>240</v>
      </c>
      <c r="K29" s="52" t="str">
        <f xml:space="preserve"> IFERROR( INDEX(韻目索引表, MATCH(切語下字資料表[[#This Row],[韻目]], 韻目索引,  0), 3), "")</f>
        <v/>
      </c>
      <c r="L29" s="50" t="s">
        <v>240</v>
      </c>
      <c r="M29" s="48"/>
      <c r="N29" s="48"/>
      <c r="O29" s="298" t="str">
        <f xml:space="preserve"> IF(切語下字資料表[[#This Row],[韻目]]="", "", 切語下字資料表[[#This Row],[韻系]]&amp;切語下字資料表[[#This Row],[呼]]&amp;切語下字資料表[[#This Row],[等]]&amp; IF(切語下字資料表[[#This Row],[調]]="入", "促聲", "舒聲"))</f>
        <v/>
      </c>
      <c r="P29" s="54"/>
      <c r="Q29" s="77"/>
      <c r="R29" s="79" t="str" cm="1">
        <f t="array" ref="R29" xml:space="preserve"> IFERROR( INDEX(廣韻韻母對照資料表[韻母拼音碼], 切語下字資料表[[#This Row],[廣韻韻母識別號]]), "")</f>
        <v/>
      </c>
      <c r="S29" s="302"/>
    </row>
    <row r="30" spans="1:19" s="1" customFormat="1" ht="30">
      <c r="A30" s="41">
        <v>29</v>
      </c>
      <c r="B30" s="41">
        <f xml:space="preserve"> IFERROR( INDEX(廣韻韻母對照資料表[識別號], MATCH(切語下字資料表[[#This Row],[韻母]], 廣韻韻母對照資料表[廣韻韻母],0)), "")</f>
        <v>131</v>
      </c>
      <c r="C30" s="41">
        <v>6</v>
      </c>
      <c r="D30" s="41">
        <v>1</v>
      </c>
      <c r="E30" s="41" t="s">
        <v>287</v>
      </c>
      <c r="F30" s="128">
        <v>6</v>
      </c>
      <c r="G30" s="42" t="s">
        <v>288</v>
      </c>
      <c r="H30" s="43" t="s">
        <v>274</v>
      </c>
      <c r="I30" s="44" t="s">
        <v>289</v>
      </c>
      <c r="J30" s="45" t="s">
        <v>289</v>
      </c>
      <c r="K30" s="45">
        <f xml:space="preserve"> IFERROR( INDEX(韻目索引表, MATCH(切語下字資料表[[#This Row],[韻目]], 韻目索引,  0), 3), "")</f>
        <v>6</v>
      </c>
      <c r="L30" s="43" t="s">
        <v>219</v>
      </c>
      <c r="M30" s="41" t="s">
        <v>14</v>
      </c>
      <c r="N30" s="41">
        <v>3</v>
      </c>
      <c r="O30" s="298" t="str">
        <f xml:space="preserve"> IF(切語下字資料表[[#This Row],[韻目]]="", "", 切語下字資料表[[#This Row],[韻系]]&amp;切語下字資料表[[#This Row],[呼]]&amp;切語下字資料表[[#This Row],[等]]&amp; IF(切語下字資料表[[#This Row],[調]]="入", "促聲", "舒聲"))</f>
        <v>脂開3舒聲</v>
      </c>
      <c r="P30" s="47" t="s">
        <v>34</v>
      </c>
      <c r="Q30" s="75" t="s">
        <v>29</v>
      </c>
      <c r="R30" s="76" t="str" cm="1">
        <f t="array" ref="R30" xml:space="preserve"> IFERROR( INDEX(廣韻韻母對照資料表[韻母拼音碼], 切語下字資料表[[#This Row],[廣韻韻母識別號]]), "")</f>
        <v>i</v>
      </c>
      <c r="S30" s="301"/>
    </row>
    <row r="31" spans="1:19" s="1" customFormat="1" ht="30">
      <c r="A31" s="1">
        <v>30</v>
      </c>
      <c r="B31" s="1">
        <f xml:space="preserve"> IFERROR( INDEX(廣韻韻母對照資料表[識別號], MATCH(切語下字資料表[[#This Row],[韻母]], 廣韻韻母對照資料表[廣韻韻母],0)), "")</f>
        <v>131</v>
      </c>
      <c r="C31" s="1">
        <v>6</v>
      </c>
      <c r="D31" s="1">
        <v>2</v>
      </c>
      <c r="E31" s="1" t="s">
        <v>290</v>
      </c>
      <c r="F31" s="126">
        <v>67</v>
      </c>
      <c r="G31" s="39" t="s">
        <v>291</v>
      </c>
      <c r="H31" s="295" t="s">
        <v>274</v>
      </c>
      <c r="I31" s="296" t="s">
        <v>289</v>
      </c>
      <c r="J31" s="297" t="s">
        <v>292</v>
      </c>
      <c r="K31" s="297">
        <f xml:space="preserve"> IFERROR( INDEX(韻目索引表, MATCH(切語下字資料表[[#This Row],[韻目]], 韻目索引,  0), 3), "")</f>
        <v>5</v>
      </c>
      <c r="L31" s="295" t="s">
        <v>223</v>
      </c>
      <c r="M31" s="1" t="s">
        <v>14</v>
      </c>
      <c r="N31" s="1">
        <v>3</v>
      </c>
      <c r="O31" s="298" t="str">
        <f xml:space="preserve"> IF(切語下字資料表[[#This Row],[韻目]]="", "", 切語下字資料表[[#This Row],[韻系]]&amp;切語下字資料表[[#This Row],[呼]]&amp;切語下字資料表[[#This Row],[等]]&amp; IF(切語下字資料表[[#This Row],[調]]="入", "促聲", "舒聲"))</f>
        <v>脂開3舒聲</v>
      </c>
      <c r="P31" s="2" t="s">
        <v>12636</v>
      </c>
      <c r="Q31" s="4" t="s">
        <v>279</v>
      </c>
      <c r="R31" s="299" t="str" cm="1">
        <f t="array" ref="R31" xml:space="preserve"> IFERROR( INDEX(廣韻韻母對照資料表[韻母拼音碼], 切語下字資料表[[#This Row],[廣韻韻母識別號]]), "")</f>
        <v>i</v>
      </c>
      <c r="S31"/>
    </row>
    <row r="32" spans="1:19" s="1" customFormat="1" ht="30">
      <c r="A32" s="1">
        <v>31</v>
      </c>
      <c r="B32" s="1">
        <f xml:space="preserve"> IFERROR( INDEX(廣韻韻母對照資料表[識別號], MATCH(切語下字資料表[[#This Row],[韻母]], 廣韻韻母對照資料表[廣韻韻母],0)), "")</f>
        <v>131</v>
      </c>
      <c r="C32" s="1">
        <v>6</v>
      </c>
      <c r="D32" s="1">
        <v>3</v>
      </c>
      <c r="E32" s="1" t="s">
        <v>293</v>
      </c>
      <c r="F32" s="126">
        <v>128</v>
      </c>
      <c r="G32" s="39" t="s">
        <v>294</v>
      </c>
      <c r="H32" s="295" t="s">
        <v>274</v>
      </c>
      <c r="I32" s="296" t="s">
        <v>289</v>
      </c>
      <c r="J32" s="297" t="s">
        <v>295</v>
      </c>
      <c r="K32" s="297">
        <f xml:space="preserve"> IFERROR( INDEX(韻目索引表, MATCH(切語下字資料表[[#This Row],[韻目]], 韻目索引,  0), 3), "")</f>
        <v>6</v>
      </c>
      <c r="L32" s="295" t="s">
        <v>229</v>
      </c>
      <c r="M32" s="1" t="s">
        <v>14</v>
      </c>
      <c r="N32" s="1">
        <v>3</v>
      </c>
      <c r="O32" s="298" t="str">
        <f xml:space="preserve"> IF(切語下字資料表[[#This Row],[韻目]]="", "", 切語下字資料表[[#This Row],[韻系]]&amp;切語下字資料表[[#This Row],[呼]]&amp;切語下字資料表[[#This Row],[等]]&amp; IF(切語下字資料表[[#This Row],[調]]="入", "促聲", "舒聲"))</f>
        <v>脂開3舒聲</v>
      </c>
      <c r="P32" s="2" t="s">
        <v>12680</v>
      </c>
      <c r="Q32" s="4" t="s">
        <v>279</v>
      </c>
      <c r="R32" s="299" t="str" cm="1">
        <f t="array" ref="R32" xml:space="preserve"> IFERROR( INDEX(廣韻韻母對照資料表[韻母拼音碼], 切語下字資料表[[#This Row],[廣韻韻母識別號]]), "")</f>
        <v>i</v>
      </c>
      <c r="S32"/>
    </row>
    <row r="33" spans="1:19" s="1" customFormat="1" ht="30">
      <c r="A33" s="48">
        <v>32</v>
      </c>
      <c r="B33" s="48" t="str">
        <f xml:space="preserve"> IFERROR( INDEX(廣韻韻母對照資料表[識別號], MATCH(切語下字資料表[[#This Row],[韻母]], 廣韻韻母對照資料表[廣韻韻母],0)), "")</f>
        <v/>
      </c>
      <c r="C33" s="48">
        <v>6</v>
      </c>
      <c r="D33" s="48">
        <v>4</v>
      </c>
      <c r="E33" s="48" t="s">
        <v>296</v>
      </c>
      <c r="F33" s="129">
        <v>189</v>
      </c>
      <c r="G33" s="49" t="s">
        <v>240</v>
      </c>
      <c r="H33" s="50" t="s">
        <v>274</v>
      </c>
      <c r="I33" s="51" t="s">
        <v>289</v>
      </c>
      <c r="J33" s="52" t="s">
        <v>240</v>
      </c>
      <c r="K33" s="52" t="str">
        <f xml:space="preserve"> IFERROR( INDEX(韻目索引表, MATCH(切語下字資料表[[#This Row],[韻目]], 韻目索引,  0), 3), "")</f>
        <v/>
      </c>
      <c r="L33" s="50" t="s">
        <v>240</v>
      </c>
      <c r="M33" s="48"/>
      <c r="N33" s="48"/>
      <c r="O33" s="298" t="str">
        <f xml:space="preserve"> IF(切語下字資料表[[#This Row],[韻目]]="", "", 切語下字資料表[[#This Row],[韻系]]&amp;切語下字資料表[[#This Row],[呼]]&amp;切語下字資料表[[#This Row],[等]]&amp; IF(切語下字資料表[[#This Row],[調]]="入", "促聲", "舒聲"))</f>
        <v/>
      </c>
      <c r="P33" s="54"/>
      <c r="Q33" s="77"/>
      <c r="R33" s="79" t="str" cm="1">
        <f t="array" ref="R33" xml:space="preserve"> IFERROR( INDEX(廣韻韻母對照資料表[韻母拼音碼], 切語下字資料表[[#This Row],[廣韻韻母識別號]]), "")</f>
        <v/>
      </c>
      <c r="S33" s="302"/>
    </row>
    <row r="34" spans="1:19" s="1" customFormat="1" ht="30">
      <c r="A34" s="41">
        <v>33</v>
      </c>
      <c r="B34" s="41">
        <f xml:space="preserve"> IFERROR( INDEX(廣韻韻母對照資料表[識別號], MATCH(切語下字資料表[[#This Row],[韻母]], 廣韻韻母對照資料表[廣韻韻母],0)), "")</f>
        <v>20</v>
      </c>
      <c r="C34" s="41">
        <v>6</v>
      </c>
      <c r="D34" s="41">
        <v>1</v>
      </c>
      <c r="E34" s="41" t="s">
        <v>287</v>
      </c>
      <c r="F34" s="128">
        <v>6</v>
      </c>
      <c r="G34" s="42" t="s">
        <v>288</v>
      </c>
      <c r="H34" s="43" t="s">
        <v>274</v>
      </c>
      <c r="I34" s="44" t="s">
        <v>289</v>
      </c>
      <c r="J34" s="45" t="s">
        <v>289</v>
      </c>
      <c r="K34" s="45">
        <f xml:space="preserve"> IFERROR( INDEX(韻目索引表, MATCH(切語下字資料表[[#This Row],[韻目]], 韻目索引,  0), 3), "")</f>
        <v>6</v>
      </c>
      <c r="L34" s="43" t="s">
        <v>219</v>
      </c>
      <c r="M34" s="41" t="s">
        <v>31</v>
      </c>
      <c r="N34" s="41">
        <v>3</v>
      </c>
      <c r="O34" s="298" t="str">
        <f xml:space="preserve"> IF(切語下字資料表[[#This Row],[韻目]]="", "", 切語下字資料表[[#This Row],[韻系]]&amp;切語下字資料表[[#This Row],[呼]]&amp;切語下字資料表[[#This Row],[等]]&amp; IF(切語下字資料表[[#This Row],[調]]="入", "促聲", "舒聲"))</f>
        <v>脂合3舒聲</v>
      </c>
      <c r="P34" s="47" t="s">
        <v>35</v>
      </c>
      <c r="Q34" s="75" t="s">
        <v>32</v>
      </c>
      <c r="R34" s="76" t="str" cm="1">
        <f t="array" ref="R34" xml:space="preserve"> IFERROR( INDEX(廣韻韻母對照資料表[韻母拼音碼], 切語下字資料表[[#This Row],[廣韻韻母識別號]]), "")</f>
        <v>ui</v>
      </c>
      <c r="S34" s="301"/>
    </row>
    <row r="35" spans="1:19" s="1" customFormat="1" ht="30">
      <c r="A35" s="1">
        <v>34</v>
      </c>
      <c r="B35" s="1">
        <f xml:space="preserve"> IFERROR( INDEX(廣韻韻母對照資料表[識別號], MATCH(切語下字資料表[[#This Row],[韻母]], 廣韻韻母對照資料表[廣韻韻母],0)), "")</f>
        <v>20</v>
      </c>
      <c r="C35" s="1">
        <v>6</v>
      </c>
      <c r="D35" s="1">
        <v>2</v>
      </c>
      <c r="E35" s="1" t="s">
        <v>290</v>
      </c>
      <c r="F35" s="126">
        <v>67</v>
      </c>
      <c r="G35" s="39" t="s">
        <v>291</v>
      </c>
      <c r="H35" s="295" t="s">
        <v>274</v>
      </c>
      <c r="I35" s="296" t="s">
        <v>289</v>
      </c>
      <c r="J35" s="297" t="s">
        <v>292</v>
      </c>
      <c r="K35" s="297">
        <f xml:space="preserve"> IFERROR( INDEX(韻目索引表, MATCH(切語下字資料表[[#This Row],[韻目]], 韻目索引,  0), 3), "")</f>
        <v>5</v>
      </c>
      <c r="L35" s="295" t="s">
        <v>223</v>
      </c>
      <c r="M35" s="1" t="s">
        <v>31</v>
      </c>
      <c r="N35" s="1">
        <v>3</v>
      </c>
      <c r="O35" s="298" t="str">
        <f xml:space="preserve"> IF(切語下字資料表[[#This Row],[韻目]]="", "", 切語下字資料表[[#This Row],[韻系]]&amp;切語下字資料表[[#This Row],[呼]]&amp;切語下字資料表[[#This Row],[等]]&amp; IF(切語下字資料表[[#This Row],[調]]="入", "促聲", "舒聲"))</f>
        <v>脂合3舒聲</v>
      </c>
      <c r="P35" s="2" t="s">
        <v>36</v>
      </c>
      <c r="Q35" s="4" t="s">
        <v>285</v>
      </c>
      <c r="R35" s="299" t="str" cm="1">
        <f t="array" ref="R35" xml:space="preserve"> IFERROR( INDEX(廣韻韻母對照資料表[韻母拼音碼], 切語下字資料表[[#This Row],[廣韻韻母識別號]]), "")</f>
        <v>ui</v>
      </c>
      <c r="S35"/>
    </row>
    <row r="36" spans="1:19" s="1" customFormat="1" ht="30">
      <c r="A36" s="1">
        <v>35</v>
      </c>
      <c r="B36" s="1">
        <f xml:space="preserve"> IFERROR( INDEX(廣韻韻母對照資料表[識別號], MATCH(切語下字資料表[[#This Row],[韻母]], 廣韻韻母對照資料表[廣韻韻母],0)), "")</f>
        <v>20</v>
      </c>
      <c r="C36" s="1">
        <v>6</v>
      </c>
      <c r="D36" s="1">
        <v>3</v>
      </c>
      <c r="E36" s="1" t="s">
        <v>293</v>
      </c>
      <c r="F36" s="126">
        <v>128</v>
      </c>
      <c r="G36" s="39" t="s">
        <v>294</v>
      </c>
      <c r="H36" s="295" t="s">
        <v>274</v>
      </c>
      <c r="I36" s="296" t="s">
        <v>289</v>
      </c>
      <c r="J36" s="297" t="s">
        <v>295</v>
      </c>
      <c r="K36" s="297">
        <f xml:space="preserve"> IFERROR( INDEX(韻目索引表, MATCH(切語下字資料表[[#This Row],[韻目]], 韻目索引,  0), 3), "")</f>
        <v>6</v>
      </c>
      <c r="L36" s="295" t="s">
        <v>229</v>
      </c>
      <c r="M36" s="1" t="s">
        <v>31</v>
      </c>
      <c r="N36" s="1">
        <v>3</v>
      </c>
      <c r="O36" s="298" t="str">
        <f xml:space="preserve"> IF(切語下字資料表[[#This Row],[韻目]]="", "", 切語下字資料表[[#This Row],[韻系]]&amp;切語下字資料表[[#This Row],[呼]]&amp;切語下字資料表[[#This Row],[等]]&amp; IF(切語下字資料表[[#This Row],[調]]="入", "促聲", "舒聲"))</f>
        <v>脂合3舒聲</v>
      </c>
      <c r="P36" s="2" t="s">
        <v>37</v>
      </c>
      <c r="Q36" s="4" t="s">
        <v>285</v>
      </c>
      <c r="R36" s="299" t="str" cm="1">
        <f t="array" ref="R36" xml:space="preserve"> IFERROR( INDEX(廣韻韻母對照資料表[韻母拼音碼], 切語下字資料表[[#This Row],[廣韻韻母識別號]]), "")</f>
        <v>ui</v>
      </c>
      <c r="S36"/>
    </row>
    <row r="37" spans="1:19" s="1" customFormat="1" ht="30">
      <c r="A37" s="48">
        <v>36</v>
      </c>
      <c r="B37" s="48" t="str">
        <f xml:space="preserve"> IFERROR( INDEX(廣韻韻母對照資料表[識別號], MATCH(切語下字資料表[[#This Row],[韻母]], 廣韻韻母對照資料表[廣韻韻母],0)), "")</f>
        <v/>
      </c>
      <c r="C37" s="48">
        <v>6</v>
      </c>
      <c r="D37" s="48">
        <v>4</v>
      </c>
      <c r="E37" s="48" t="s">
        <v>296</v>
      </c>
      <c r="F37" s="129">
        <v>189</v>
      </c>
      <c r="G37" s="49" t="s">
        <v>240</v>
      </c>
      <c r="H37" s="50" t="s">
        <v>274</v>
      </c>
      <c r="I37" s="51" t="s">
        <v>289</v>
      </c>
      <c r="J37" s="52" t="s">
        <v>240</v>
      </c>
      <c r="K37" s="52" t="str">
        <f xml:space="preserve"> IFERROR( INDEX(韻目索引表, MATCH(切語下字資料表[[#This Row],[韻目]], 韻目索引,  0), 3), "")</f>
        <v/>
      </c>
      <c r="L37" s="50" t="s">
        <v>240</v>
      </c>
      <c r="M37" s="48"/>
      <c r="N37" s="48"/>
      <c r="O37" s="298" t="str">
        <f xml:space="preserve"> IF(切語下字資料表[[#This Row],[韻目]]="", "", 切語下字資料表[[#This Row],[韻系]]&amp;切語下字資料表[[#This Row],[呼]]&amp;切語下字資料表[[#This Row],[等]]&amp; IF(切語下字資料表[[#This Row],[調]]="入", "促聲", "舒聲"))</f>
        <v/>
      </c>
      <c r="P37" s="54"/>
      <c r="Q37" s="77"/>
      <c r="R37" s="79" t="str" cm="1">
        <f t="array" ref="R37" xml:space="preserve"> IFERROR( INDEX(廣韻韻母對照資料表[韻母拼音碼], 切語下字資料表[[#This Row],[廣韻韻母識別號]]), "")</f>
        <v/>
      </c>
      <c r="S37" s="302"/>
    </row>
    <row r="38" spans="1:19" s="1" customFormat="1" ht="30">
      <c r="A38" s="41">
        <v>37</v>
      </c>
      <c r="B38" s="41">
        <f xml:space="preserve"> IFERROR( INDEX(廣韻韻母對照資料表[識別號], MATCH(切語下字資料表[[#This Row],[韻母]], 廣韻韻母對照資料表[廣韻韻母],0)), "")</f>
        <v>132</v>
      </c>
      <c r="C38" s="41">
        <v>7</v>
      </c>
      <c r="D38" s="41">
        <v>1</v>
      </c>
      <c r="E38" s="41" t="s">
        <v>297</v>
      </c>
      <c r="F38" s="128">
        <v>7</v>
      </c>
      <c r="G38" s="42" t="s">
        <v>298</v>
      </c>
      <c r="H38" s="43" t="s">
        <v>274</v>
      </c>
      <c r="I38" s="44" t="s">
        <v>299</v>
      </c>
      <c r="J38" s="45" t="s">
        <v>299</v>
      </c>
      <c r="K38" s="45">
        <f xml:space="preserve"> IFERROR( INDEX(韻目索引表, MATCH(切語下字資料表[[#This Row],[韻目]], 韻目索引,  0), 3), "")</f>
        <v>7</v>
      </c>
      <c r="L38" s="43" t="s">
        <v>219</v>
      </c>
      <c r="M38" s="1" t="s">
        <v>14</v>
      </c>
      <c r="N38" s="1">
        <v>3</v>
      </c>
      <c r="O38" s="298" t="str">
        <f xml:space="preserve"> IF(切語下字資料表[[#This Row],[韻目]]="", "", 切語下字資料表[[#This Row],[韻系]]&amp;切語下字資料表[[#This Row],[呼]]&amp;切語下字資料表[[#This Row],[等]]&amp; IF(切語下字資料表[[#This Row],[調]]="入", "促聲", "舒聲"))</f>
        <v>之開3舒聲</v>
      </c>
      <c r="P38" s="47" t="s">
        <v>38</v>
      </c>
      <c r="Q38" s="75" t="s">
        <v>29</v>
      </c>
      <c r="R38" s="76" t="str" cm="1">
        <f t="array" ref="R38" xml:space="preserve"> IFERROR( INDEX(廣韻韻母對照資料表[韻母拼音碼], 切語下字資料表[[#This Row],[廣韻韻母識別號]]), "")</f>
        <v>i</v>
      </c>
      <c r="S38" s="301"/>
    </row>
    <row r="39" spans="1:19" s="1" customFormat="1" ht="30">
      <c r="A39" s="1">
        <v>38</v>
      </c>
      <c r="B39" s="1">
        <f xml:space="preserve"> IFERROR( INDEX(廣韻韻母對照資料表[識別號], MATCH(切語下字資料表[[#This Row],[韻母]], 廣韻韻母對照資料表[廣韻韻母],0)), "")</f>
        <v>132</v>
      </c>
      <c r="C39" s="1">
        <v>7</v>
      </c>
      <c r="D39" s="1">
        <v>2</v>
      </c>
      <c r="E39" s="1" t="s">
        <v>300</v>
      </c>
      <c r="F39" s="126">
        <v>68</v>
      </c>
      <c r="G39" s="39" t="s">
        <v>301</v>
      </c>
      <c r="H39" s="295" t="s">
        <v>274</v>
      </c>
      <c r="I39" s="296" t="s">
        <v>299</v>
      </c>
      <c r="J39" s="297" t="s">
        <v>274</v>
      </c>
      <c r="K39" s="297">
        <f xml:space="preserve"> IFERROR( INDEX(韻目索引表, MATCH(切語下字資料表[[#This Row],[韻目]], 韻目索引,  0), 3), "")</f>
        <v>6</v>
      </c>
      <c r="L39" s="295" t="s">
        <v>223</v>
      </c>
      <c r="M39" s="1" t="s">
        <v>14</v>
      </c>
      <c r="N39" s="1">
        <v>3</v>
      </c>
      <c r="O39" s="298" t="str">
        <f xml:space="preserve"> IF(切語下字資料表[[#This Row],[韻目]]="", "", 切語下字資料表[[#This Row],[韻系]]&amp;切語下字資料表[[#This Row],[呼]]&amp;切語下字資料表[[#This Row],[等]]&amp; IF(切語下字資料表[[#This Row],[調]]="入", "促聲", "舒聲"))</f>
        <v>之開3舒聲</v>
      </c>
      <c r="P39" s="2" t="s">
        <v>39</v>
      </c>
      <c r="Q39" s="4" t="s">
        <v>279</v>
      </c>
      <c r="R39" s="299" t="str" cm="1">
        <f t="array" ref="R39" xml:space="preserve"> IFERROR( INDEX(廣韻韻母對照資料表[韻母拼音碼], 切語下字資料表[[#This Row],[廣韻韻母識別號]]), "")</f>
        <v>i</v>
      </c>
      <c r="S39"/>
    </row>
    <row r="40" spans="1:19" s="1" customFormat="1" ht="30">
      <c r="A40" s="1">
        <v>39</v>
      </c>
      <c r="B40" s="1">
        <f xml:space="preserve"> IFERROR( INDEX(廣韻韻母對照資料表[識別號], MATCH(切語下字資料表[[#This Row],[韻母]], 廣韻韻母對照資料表[廣韻韻母],0)), "")</f>
        <v>132</v>
      </c>
      <c r="C40" s="1">
        <v>7</v>
      </c>
      <c r="D40" s="1">
        <v>3</v>
      </c>
      <c r="E40" s="1" t="s">
        <v>302</v>
      </c>
      <c r="F40" s="126">
        <v>129</v>
      </c>
      <c r="G40" s="39" t="s">
        <v>303</v>
      </c>
      <c r="H40" s="295" t="s">
        <v>274</v>
      </c>
      <c r="I40" s="296" t="s">
        <v>299</v>
      </c>
      <c r="J40" s="297" t="s">
        <v>304</v>
      </c>
      <c r="K40" s="297">
        <f xml:space="preserve"> IFERROR( INDEX(韻目索引表, MATCH(切語下字資料表[[#This Row],[韻目]], 韻目索引,  0), 3), "")</f>
        <v>7</v>
      </c>
      <c r="L40" s="295" t="s">
        <v>229</v>
      </c>
      <c r="M40" s="1" t="s">
        <v>14</v>
      </c>
      <c r="N40" s="1">
        <v>3</v>
      </c>
      <c r="O40" s="298" t="str">
        <f xml:space="preserve"> IF(切語下字資料表[[#This Row],[韻目]]="", "", 切語下字資料表[[#This Row],[韻系]]&amp;切語下字資料表[[#This Row],[呼]]&amp;切語下字資料表[[#This Row],[等]]&amp; IF(切語下字資料表[[#This Row],[調]]="入", "促聲", "舒聲"))</f>
        <v>之開3舒聲</v>
      </c>
      <c r="P40" s="2" t="s">
        <v>40</v>
      </c>
      <c r="Q40" s="4" t="s">
        <v>279</v>
      </c>
      <c r="R40" s="299" t="str" cm="1">
        <f t="array" ref="R40" xml:space="preserve"> IFERROR( INDEX(廣韻韻母對照資料表[韻母拼音碼], 切語下字資料表[[#This Row],[廣韻韻母識別號]]), "")</f>
        <v>i</v>
      </c>
      <c r="S40"/>
    </row>
    <row r="41" spans="1:19" s="1" customFormat="1" ht="30">
      <c r="A41" s="48">
        <v>40</v>
      </c>
      <c r="B41" s="48" t="str">
        <f xml:space="preserve"> IFERROR( INDEX(廣韻韻母對照資料表[識別號], MATCH(切語下字資料表[[#This Row],[韻母]], 廣韻韻母對照資料表[廣韻韻母],0)), "")</f>
        <v/>
      </c>
      <c r="C41" s="48">
        <v>7</v>
      </c>
      <c r="D41" s="48">
        <v>4</v>
      </c>
      <c r="E41" s="48" t="s">
        <v>305</v>
      </c>
      <c r="F41" s="129">
        <v>190</v>
      </c>
      <c r="G41" s="49" t="s">
        <v>240</v>
      </c>
      <c r="H41" s="50" t="s">
        <v>274</v>
      </c>
      <c r="I41" s="51" t="s">
        <v>299</v>
      </c>
      <c r="J41" s="52" t="s">
        <v>240</v>
      </c>
      <c r="K41" s="52" t="str">
        <f xml:space="preserve"> IFERROR( INDEX(韻目索引表, MATCH(切語下字資料表[[#This Row],[韻目]], 韻目索引,  0), 3), "")</f>
        <v/>
      </c>
      <c r="L41" s="50" t="s">
        <v>240</v>
      </c>
      <c r="M41" s="48"/>
      <c r="N41" s="48"/>
      <c r="O41" s="53" t="str">
        <f xml:space="preserve"> IF(切語下字資料表[[#This Row],[韻目]]="", "", 切語下字資料表[[#This Row],[韻系]]&amp;切語下字資料表[[#This Row],[呼]]&amp;切語下字資料表[[#This Row],[等]]&amp; IF(切語下字資料表[[#This Row],[調]]="入", "促聲", "舒聲"))</f>
        <v/>
      </c>
      <c r="P41" s="54"/>
      <c r="Q41" s="77"/>
      <c r="R41" s="78" t="str" cm="1">
        <f t="array" ref="R41" xml:space="preserve"> IFERROR( INDEX(廣韻韻母對照資料表[韻母拼音碼], 切語下字資料表[[#This Row],[廣韻韻母識別號]]), "")</f>
        <v/>
      </c>
      <c r="S41" s="302"/>
    </row>
    <row r="42" spans="1:19" s="1" customFormat="1" ht="30">
      <c r="A42" s="41">
        <v>41</v>
      </c>
      <c r="B42" s="41">
        <f xml:space="preserve"> IFERROR( INDEX(廣韻韻母對照資料表[識別號], MATCH(切語下字資料表[[#This Row],[韻母]], 廣韻韻母對照資料表[廣韻韻母],0)), "")</f>
        <v>133</v>
      </c>
      <c r="C42" s="41">
        <v>8</v>
      </c>
      <c r="D42" s="41">
        <v>1</v>
      </c>
      <c r="E42" s="41" t="s">
        <v>306</v>
      </c>
      <c r="F42" s="128">
        <v>8</v>
      </c>
      <c r="G42" s="42" t="s">
        <v>307</v>
      </c>
      <c r="H42" s="43" t="s">
        <v>274</v>
      </c>
      <c r="I42" s="44" t="s">
        <v>308</v>
      </c>
      <c r="J42" s="45" t="s">
        <v>308</v>
      </c>
      <c r="K42" s="45">
        <f xml:space="preserve"> IFERROR( INDEX(韻目索引表, MATCH(切語下字資料表[[#This Row],[韻目]], 韻目索引,  0), 3), "")</f>
        <v>8</v>
      </c>
      <c r="L42" s="43" t="s">
        <v>219</v>
      </c>
      <c r="M42" s="1" t="s">
        <v>14</v>
      </c>
      <c r="N42" s="1">
        <v>3</v>
      </c>
      <c r="O42" s="298" t="str">
        <f xml:space="preserve"> IF(切語下字資料表[[#This Row],[韻目]]="", "", 切語下字資料表[[#This Row],[韻系]]&amp;切語下字資料表[[#This Row],[呼]]&amp;切語下字資料表[[#This Row],[等]]&amp; IF(切語下字資料表[[#This Row],[調]]="入", "促聲", "舒聲"))</f>
        <v>微開3舒聲</v>
      </c>
      <c r="P42" s="47" t="s">
        <v>41</v>
      </c>
      <c r="Q42" s="75" t="s">
        <v>29</v>
      </c>
      <c r="R42" s="76" t="str" cm="1">
        <f t="array" ref="R42" xml:space="preserve"> IFERROR( INDEX(廣韻韻母對照資料表[韻母拼音碼], 切語下字資料表[[#This Row],[廣韻韻母識別號]]), "")</f>
        <v>i</v>
      </c>
      <c r="S42"/>
    </row>
    <row r="43" spans="1:19" s="1" customFormat="1" ht="30">
      <c r="A43" s="1">
        <v>42</v>
      </c>
      <c r="B43" s="1">
        <f xml:space="preserve"> IFERROR( INDEX(廣韻韻母對照資料表[識別號], MATCH(切語下字資料表[[#This Row],[韻母]], 廣韻韻母對照資料表[廣韻韻母],0)), "")</f>
        <v>133</v>
      </c>
      <c r="C43" s="1">
        <v>8</v>
      </c>
      <c r="D43" s="1">
        <v>2</v>
      </c>
      <c r="E43" s="1" t="s">
        <v>309</v>
      </c>
      <c r="F43" s="126">
        <v>69</v>
      </c>
      <c r="G43" s="39" t="s">
        <v>310</v>
      </c>
      <c r="H43" s="295" t="s">
        <v>274</v>
      </c>
      <c r="I43" s="296" t="s">
        <v>308</v>
      </c>
      <c r="J43" s="297" t="s">
        <v>311</v>
      </c>
      <c r="K43" s="297">
        <f xml:space="preserve"> IFERROR( INDEX(韻目索引表, MATCH(切語下字資料表[[#This Row],[韻目]], 韻目索引,  0), 3), "")</f>
        <v>7</v>
      </c>
      <c r="L43" s="295" t="s">
        <v>223</v>
      </c>
      <c r="M43" s="1" t="s">
        <v>14</v>
      </c>
      <c r="N43" s="1">
        <v>3</v>
      </c>
      <c r="O43" s="298" t="str">
        <f xml:space="preserve"> IF(切語下字資料表[[#This Row],[韻目]]="", "", 切語下字資料表[[#This Row],[韻系]]&amp;切語下字資料表[[#This Row],[呼]]&amp;切語下字資料表[[#This Row],[等]]&amp; IF(切語下字資料表[[#This Row],[調]]="入", "促聲", "舒聲"))</f>
        <v>微開3舒聲</v>
      </c>
      <c r="P43" s="2" t="s">
        <v>12637</v>
      </c>
      <c r="Q43" s="4" t="s">
        <v>279</v>
      </c>
      <c r="R43" s="299" t="str" cm="1">
        <f t="array" ref="R43" xml:space="preserve"> IFERROR( INDEX(廣韻韻母對照資料表[韻母拼音碼], 切語下字資料表[[#This Row],[廣韻韻母識別號]]), "")</f>
        <v>i</v>
      </c>
      <c r="S43"/>
    </row>
    <row r="44" spans="1:19" s="1" customFormat="1" ht="30">
      <c r="A44" s="1">
        <v>43</v>
      </c>
      <c r="B44" s="1">
        <f xml:space="preserve"> IFERROR( INDEX(廣韻韻母對照資料表[識別號], MATCH(切語下字資料表[[#This Row],[韻母]], 廣韻韻母對照資料表[廣韻韻母],0)), "")</f>
        <v>133</v>
      </c>
      <c r="C44" s="1">
        <v>8</v>
      </c>
      <c r="D44" s="1">
        <v>3</v>
      </c>
      <c r="E44" s="1" t="s">
        <v>312</v>
      </c>
      <c r="F44" s="126">
        <v>130</v>
      </c>
      <c r="G44" s="39" t="s">
        <v>313</v>
      </c>
      <c r="H44" s="295" t="s">
        <v>274</v>
      </c>
      <c r="I44" s="296" t="s">
        <v>308</v>
      </c>
      <c r="J44" s="297" t="s">
        <v>314</v>
      </c>
      <c r="K44" s="297">
        <f xml:space="preserve"> IFERROR( INDEX(韻目索引表, MATCH(切語下字資料表[[#This Row],[韻目]], 韻目索引,  0), 3), "")</f>
        <v>8</v>
      </c>
      <c r="L44" s="295" t="s">
        <v>229</v>
      </c>
      <c r="M44" s="1" t="s">
        <v>14</v>
      </c>
      <c r="N44" s="1">
        <v>3</v>
      </c>
      <c r="O44" s="298" t="str">
        <f xml:space="preserve"> IF(切語下字資料表[[#This Row],[韻目]]="", "", 切語下字資料表[[#This Row],[韻系]]&amp;切語下字資料表[[#This Row],[呼]]&amp;切語下字資料表[[#This Row],[等]]&amp; IF(切語下字資料表[[#This Row],[調]]="入", "促聲", "舒聲"))</f>
        <v>微開3舒聲</v>
      </c>
      <c r="P44" s="2" t="s">
        <v>12681</v>
      </c>
      <c r="Q44" s="4" t="s">
        <v>279</v>
      </c>
      <c r="R44" s="299" t="str" cm="1">
        <f t="array" ref="R44" xml:space="preserve"> IFERROR( INDEX(廣韻韻母對照資料表[韻母拼音碼], 切語下字資料表[[#This Row],[廣韻韻母識別號]]), "")</f>
        <v>i</v>
      </c>
      <c r="S44"/>
    </row>
    <row r="45" spans="1:19" s="1" customFormat="1" ht="30">
      <c r="A45" s="48">
        <v>44</v>
      </c>
      <c r="B45" s="48" t="str">
        <f xml:space="preserve"> IFERROR( INDEX(廣韻韻母對照資料表[識別號], MATCH(切語下字資料表[[#This Row],[韻母]], 廣韻韻母對照資料表[廣韻韻母],0)), "")</f>
        <v/>
      </c>
      <c r="C45" s="48">
        <v>8</v>
      </c>
      <c r="D45" s="48">
        <v>4</v>
      </c>
      <c r="E45" s="48" t="s">
        <v>315</v>
      </c>
      <c r="F45" s="129">
        <v>191</v>
      </c>
      <c r="G45" s="49" t="s">
        <v>240</v>
      </c>
      <c r="H45" s="50" t="s">
        <v>274</v>
      </c>
      <c r="I45" s="51" t="s">
        <v>308</v>
      </c>
      <c r="J45" s="52" t="s">
        <v>240</v>
      </c>
      <c r="K45" s="52" t="str">
        <f xml:space="preserve"> IFERROR( INDEX(韻目索引表, MATCH(切語下字資料表[[#This Row],[韻目]], 韻目索引,  0), 3), "")</f>
        <v/>
      </c>
      <c r="L45" s="50" t="s">
        <v>240</v>
      </c>
      <c r="M45" s="48"/>
      <c r="N45" s="48"/>
      <c r="O45" s="53" t="str">
        <f xml:space="preserve"> IF(切語下字資料表[[#This Row],[韻目]]="", "", 切語下字資料表[[#This Row],[韻系]]&amp;切語下字資料表[[#This Row],[呼]]&amp;切語下字資料表[[#This Row],[等]]&amp; IF(切語下字資料表[[#This Row],[調]]="入", "促聲", "舒聲"))</f>
        <v/>
      </c>
      <c r="P45" s="54"/>
      <c r="Q45" s="77"/>
      <c r="R45" s="79" t="str" cm="1">
        <f t="array" ref="R45" xml:space="preserve"> IFERROR( INDEX(廣韻韻母對照資料表[韻母拼音碼], 切語下字資料表[[#This Row],[廣韻韻母識別號]]), "")</f>
        <v/>
      </c>
      <c r="S45"/>
    </row>
    <row r="46" spans="1:19" s="1" customFormat="1" ht="30">
      <c r="A46" s="41">
        <v>45</v>
      </c>
      <c r="B46" s="41">
        <f xml:space="preserve"> IFERROR( INDEX(廣韻韻母對照資料表[識別號], MATCH(切語下字資料表[[#This Row],[韻母]], 廣韻韻母對照資料表[廣韻韻母],0)), "")</f>
        <v>21</v>
      </c>
      <c r="C46" s="41">
        <v>8</v>
      </c>
      <c r="D46" s="41">
        <v>1</v>
      </c>
      <c r="E46" s="41" t="s">
        <v>306</v>
      </c>
      <c r="F46" s="128">
        <v>8</v>
      </c>
      <c r="G46" s="42" t="s">
        <v>307</v>
      </c>
      <c r="H46" s="43" t="s">
        <v>274</v>
      </c>
      <c r="I46" s="44" t="s">
        <v>308</v>
      </c>
      <c r="J46" s="45" t="s">
        <v>308</v>
      </c>
      <c r="K46" s="45">
        <f xml:space="preserve"> IFERROR( INDEX(韻目索引表, MATCH(切語下字資料表[[#This Row],[韻目]], 韻目索引,  0), 3), "")</f>
        <v>8</v>
      </c>
      <c r="L46" s="43" t="s">
        <v>219</v>
      </c>
      <c r="M46" s="41" t="s">
        <v>31</v>
      </c>
      <c r="N46" s="41">
        <v>3</v>
      </c>
      <c r="O46" s="298" t="str">
        <f xml:space="preserve"> IF(切語下字資料表[[#This Row],[韻目]]="", "", 切語下字資料表[[#This Row],[韻系]]&amp;切語下字資料表[[#This Row],[呼]]&amp;切語下字資料表[[#This Row],[等]]&amp; IF(切語下字資料表[[#This Row],[調]]="入", "促聲", "舒聲"))</f>
        <v>微合3舒聲</v>
      </c>
      <c r="P46" s="47" t="s">
        <v>42</v>
      </c>
      <c r="Q46" s="75" t="s">
        <v>32</v>
      </c>
      <c r="R46" s="76" t="str" cm="1">
        <f t="array" ref="R46" xml:space="preserve"> IFERROR( INDEX(廣韻韻母對照資料表[韻母拼音碼], 切語下字資料表[[#This Row],[廣韻韻母識別號]]), "")</f>
        <v>ui</v>
      </c>
      <c r="S46"/>
    </row>
    <row r="47" spans="1:19" s="1" customFormat="1" ht="30">
      <c r="A47" s="1">
        <v>46</v>
      </c>
      <c r="B47" s="1">
        <f xml:space="preserve"> IFERROR( INDEX(廣韻韻母對照資料表[識別號], MATCH(切語下字資料表[[#This Row],[韻母]], 廣韻韻母對照資料表[廣韻韻母],0)), "")</f>
        <v>21</v>
      </c>
      <c r="C47" s="1">
        <v>8</v>
      </c>
      <c r="D47" s="1">
        <v>2</v>
      </c>
      <c r="E47" s="1" t="s">
        <v>309</v>
      </c>
      <c r="F47" s="126">
        <v>69</v>
      </c>
      <c r="G47" s="39" t="s">
        <v>310</v>
      </c>
      <c r="H47" s="295" t="s">
        <v>274</v>
      </c>
      <c r="I47" s="296" t="s">
        <v>308</v>
      </c>
      <c r="J47" s="297" t="s">
        <v>311</v>
      </c>
      <c r="K47" s="297">
        <f xml:space="preserve"> IFERROR( INDEX(韻目索引表, MATCH(切語下字資料表[[#This Row],[韻目]], 韻目索引,  0), 3), "")</f>
        <v>7</v>
      </c>
      <c r="L47" s="295" t="s">
        <v>223</v>
      </c>
      <c r="M47" s="1" t="s">
        <v>31</v>
      </c>
      <c r="N47" s="1">
        <v>3</v>
      </c>
      <c r="O47" s="298" t="str">
        <f xml:space="preserve"> IF(切語下字資料表[[#This Row],[韻目]]="", "", 切語下字資料表[[#This Row],[韻系]]&amp;切語下字資料表[[#This Row],[呼]]&amp;切語下字資料表[[#This Row],[等]]&amp; IF(切語下字資料表[[#This Row],[調]]="入", "促聲", "舒聲"))</f>
        <v>微合3舒聲</v>
      </c>
      <c r="P47" s="2" t="s">
        <v>43</v>
      </c>
      <c r="Q47" s="4" t="s">
        <v>285</v>
      </c>
      <c r="R47" s="299" t="str" cm="1">
        <f t="array" ref="R47" xml:space="preserve"> IFERROR( INDEX(廣韻韻母對照資料表[韻母拼音碼], 切語下字資料表[[#This Row],[廣韻韻母識別號]]), "")</f>
        <v>ui</v>
      </c>
      <c r="S47"/>
    </row>
    <row r="48" spans="1:19" s="1" customFormat="1" ht="30">
      <c r="A48" s="1">
        <v>47</v>
      </c>
      <c r="B48" s="1">
        <f xml:space="preserve"> IFERROR( INDEX(廣韻韻母對照資料表[識別號], MATCH(切語下字資料表[[#This Row],[韻母]], 廣韻韻母對照資料表[廣韻韻母],0)), "")</f>
        <v>21</v>
      </c>
      <c r="C48" s="1">
        <v>8</v>
      </c>
      <c r="D48" s="1">
        <v>3</v>
      </c>
      <c r="E48" s="1" t="s">
        <v>312</v>
      </c>
      <c r="F48" s="126">
        <v>130</v>
      </c>
      <c r="G48" s="39" t="s">
        <v>313</v>
      </c>
      <c r="H48" s="295" t="s">
        <v>274</v>
      </c>
      <c r="I48" s="296" t="s">
        <v>308</v>
      </c>
      <c r="J48" s="297" t="s">
        <v>314</v>
      </c>
      <c r="K48" s="297">
        <f xml:space="preserve"> IFERROR( INDEX(韻目索引表, MATCH(切語下字資料表[[#This Row],[韻目]], 韻目索引,  0), 3), "")</f>
        <v>8</v>
      </c>
      <c r="L48" s="295" t="s">
        <v>229</v>
      </c>
      <c r="M48" s="1" t="s">
        <v>31</v>
      </c>
      <c r="N48" s="1">
        <v>3</v>
      </c>
      <c r="O48" s="298" t="str">
        <f xml:space="preserve"> IF(切語下字資料表[[#This Row],[韻目]]="", "", 切語下字資料表[[#This Row],[韻系]]&amp;切語下字資料表[[#This Row],[呼]]&amp;切語下字資料表[[#This Row],[等]]&amp; IF(切語下字資料表[[#This Row],[調]]="入", "促聲", "舒聲"))</f>
        <v>微合3舒聲</v>
      </c>
      <c r="P48" s="2" t="s">
        <v>44</v>
      </c>
      <c r="Q48" s="4" t="s">
        <v>285</v>
      </c>
      <c r="R48" s="299" t="str" cm="1">
        <f t="array" ref="R48" xml:space="preserve"> IFERROR( INDEX(廣韻韻母對照資料表[韻母拼音碼], 切語下字資料表[[#This Row],[廣韻韻母識別號]]), "")</f>
        <v>ui</v>
      </c>
      <c r="S48"/>
    </row>
    <row r="49" spans="1:19" s="1" customFormat="1" ht="30">
      <c r="A49" s="1">
        <v>48</v>
      </c>
      <c r="B49" s="1" t="str">
        <f xml:space="preserve"> IFERROR( INDEX(廣韻韻母對照資料表[識別號], MATCH(切語下字資料表[[#This Row],[韻母]], 廣韻韻母對照資料表[廣韻韻母],0)), "")</f>
        <v/>
      </c>
      <c r="C49" s="1">
        <v>8</v>
      </c>
      <c r="D49" s="1">
        <v>4</v>
      </c>
      <c r="E49" s="1" t="s">
        <v>315</v>
      </c>
      <c r="F49" s="127">
        <v>191</v>
      </c>
      <c r="G49" s="40" t="s">
        <v>240</v>
      </c>
      <c r="H49" s="295" t="s">
        <v>274</v>
      </c>
      <c r="I49" s="296" t="s">
        <v>308</v>
      </c>
      <c r="J49" s="297" t="s">
        <v>240</v>
      </c>
      <c r="K49" s="297" t="str">
        <f xml:space="preserve"> IFERROR( INDEX(韻目索引表, MATCH(切語下字資料表[[#This Row],[韻目]], 韻目索引,  0), 3), "")</f>
        <v/>
      </c>
      <c r="L49" s="295" t="s">
        <v>240</v>
      </c>
      <c r="O49" s="298" t="str">
        <f xml:space="preserve"> IF(切語下字資料表[[#This Row],[韻目]]="", "", 切語下字資料表[[#This Row],[韻系]]&amp;切語下字資料表[[#This Row],[呼]]&amp;切語下字資料表[[#This Row],[等]]&amp; IF(切語下字資料表[[#This Row],[調]]="入", "促聲", "舒聲"))</f>
        <v/>
      </c>
      <c r="P49" s="2"/>
      <c r="Q49" s="4"/>
      <c r="R49" s="80" t="str" cm="1">
        <f t="array" ref="R49" xml:space="preserve"> IFERROR( INDEX(廣韻韻母對照資料表[韻母拼音碼], 切語下字資料表[[#This Row],[廣韻韻母識別號]]), "")</f>
        <v/>
      </c>
      <c r="S49"/>
    </row>
    <row r="50" spans="1:19" s="1" customFormat="1" ht="30">
      <c r="A50" s="41">
        <v>49</v>
      </c>
      <c r="B50" s="41">
        <f xml:space="preserve"> IFERROR( INDEX(廣韻韻母對照資料表[識別號], MATCH(切語下字資料表[[#This Row],[韻母]], 廣韻韻母對照資料表[廣韻韻母],0)), "")</f>
        <v>134</v>
      </c>
      <c r="C50" s="41">
        <v>9</v>
      </c>
      <c r="D50" s="41">
        <v>1</v>
      </c>
      <c r="E50" s="41" t="s">
        <v>316</v>
      </c>
      <c r="F50" s="128">
        <v>9</v>
      </c>
      <c r="G50" s="42" t="s">
        <v>317</v>
      </c>
      <c r="H50" s="43" t="s">
        <v>318</v>
      </c>
      <c r="I50" s="44" t="s">
        <v>319</v>
      </c>
      <c r="J50" s="45" t="s">
        <v>319</v>
      </c>
      <c r="K50" s="45">
        <f xml:space="preserve"> IFERROR( INDEX(韻目索引表, MATCH(切語下字資料表[[#This Row],[韻目]], 韻目索引,  0), 3), "")</f>
        <v>9</v>
      </c>
      <c r="L50" s="43" t="s">
        <v>219</v>
      </c>
      <c r="M50" s="1" t="s">
        <v>14</v>
      </c>
      <c r="N50" s="1">
        <v>3</v>
      </c>
      <c r="O50" s="298" t="str">
        <f xml:space="preserve"> IF(切語下字資料表[[#This Row],[韻目]]="", "", 切語下字資料表[[#This Row],[韻系]]&amp;切語下字資料表[[#This Row],[呼]]&amp;切語下字資料表[[#This Row],[等]]&amp; IF(切語下字資料表[[#This Row],[調]]="入", "促聲", "舒聲"))</f>
        <v>魚開3舒聲</v>
      </c>
      <c r="P50" s="47" t="s">
        <v>51664</v>
      </c>
      <c r="Q50" s="75" t="s">
        <v>17</v>
      </c>
      <c r="R50" s="76" t="str" cm="1">
        <f t="array" ref="R50" xml:space="preserve"> IFERROR( INDEX(廣韻韻母對照資料表[韻母拼音碼], 切語下字資料表[[#This Row],[廣韻韻母識別號]]), "")</f>
        <v>u</v>
      </c>
      <c r="S50" s="301"/>
    </row>
    <row r="51" spans="1:19" s="1" customFormat="1" ht="30">
      <c r="A51" s="1">
        <v>50</v>
      </c>
      <c r="B51" s="1">
        <f xml:space="preserve"> IFERROR( INDEX(廣韻韻母對照資料表[識別號], MATCH(切語下字資料表[[#This Row],[韻母]], 廣韻韻母對照資料表[廣韻韻母],0)), "")</f>
        <v>134</v>
      </c>
      <c r="C51" s="1">
        <v>9</v>
      </c>
      <c r="D51" s="1">
        <v>2</v>
      </c>
      <c r="E51" s="1" t="s">
        <v>320</v>
      </c>
      <c r="F51" s="126">
        <v>70</v>
      </c>
      <c r="G51" s="39" t="s">
        <v>321</v>
      </c>
      <c r="H51" s="295" t="s">
        <v>318</v>
      </c>
      <c r="I51" s="296" t="s">
        <v>319</v>
      </c>
      <c r="J51" s="297" t="s">
        <v>322</v>
      </c>
      <c r="K51" s="297">
        <f xml:space="preserve"> IFERROR( INDEX(韻目索引表, MATCH(切語下字資料表[[#This Row],[韻目]], 韻目索引,  0), 3), "")</f>
        <v>8</v>
      </c>
      <c r="L51" s="295" t="s">
        <v>223</v>
      </c>
      <c r="M51" s="1" t="s">
        <v>14</v>
      </c>
      <c r="N51" s="1">
        <v>3</v>
      </c>
      <c r="O51" s="298" t="str">
        <f xml:space="preserve"> IF(切語下字資料表[[#This Row],[韻目]]="", "", 切語下字資料表[[#This Row],[韻系]]&amp;切語下字資料表[[#This Row],[呼]]&amp;切語下字資料表[[#This Row],[等]]&amp; IF(切語下字資料表[[#This Row],[調]]="入", "促聲", "舒聲"))</f>
        <v>魚開3舒聲</v>
      </c>
      <c r="P51" s="2" t="s">
        <v>12639</v>
      </c>
      <c r="Q51" s="4" t="s">
        <v>234</v>
      </c>
      <c r="R51" s="299" t="str" cm="1">
        <f t="array" ref="R51" xml:space="preserve"> IFERROR( INDEX(廣韻韻母對照資料表[韻母拼音碼], 切語下字資料表[[#This Row],[廣韻韻母識別號]]), "")</f>
        <v>u</v>
      </c>
      <c r="S51"/>
    </row>
    <row r="52" spans="1:19" s="1" customFormat="1" ht="30">
      <c r="A52" s="1">
        <v>51</v>
      </c>
      <c r="B52" s="1">
        <f xml:space="preserve"> IFERROR( INDEX(廣韻韻母對照資料表[識別號], MATCH(切語下字資料表[[#This Row],[韻母]], 廣韻韻母對照資料表[廣韻韻母],0)), "")</f>
        <v>134</v>
      </c>
      <c r="C52" s="1">
        <v>9</v>
      </c>
      <c r="D52" s="1">
        <v>3</v>
      </c>
      <c r="E52" s="1" t="s">
        <v>324</v>
      </c>
      <c r="F52" s="126">
        <v>131</v>
      </c>
      <c r="G52" s="39" t="s">
        <v>325</v>
      </c>
      <c r="H52" s="295" t="s">
        <v>318</v>
      </c>
      <c r="I52" s="296" t="s">
        <v>319</v>
      </c>
      <c r="J52" s="297" t="s">
        <v>326</v>
      </c>
      <c r="K52" s="297">
        <f xml:space="preserve"> IFERROR( INDEX(韻目索引表, MATCH(切語下字資料表[[#This Row],[韻目]], 韻目索引,  0), 3), "")</f>
        <v>9</v>
      </c>
      <c r="L52" s="295" t="s">
        <v>229</v>
      </c>
      <c r="M52" s="1" t="s">
        <v>14</v>
      </c>
      <c r="N52" s="1">
        <v>3</v>
      </c>
      <c r="O52" s="298" t="str">
        <f xml:space="preserve"> IF(切語下字資料表[[#This Row],[韻目]]="", "", 切語下字資料表[[#This Row],[韻系]]&amp;切語下字資料表[[#This Row],[呼]]&amp;切語下字資料表[[#This Row],[等]]&amp; IF(切語下字資料表[[#This Row],[調]]="入", "促聲", "舒聲"))</f>
        <v>魚開3舒聲</v>
      </c>
      <c r="P52" s="2" t="s">
        <v>45</v>
      </c>
      <c r="Q52" s="4" t="s">
        <v>234</v>
      </c>
      <c r="R52" s="299" t="str" cm="1">
        <f t="array" ref="R52" xml:space="preserve"> IFERROR( INDEX(廣韻韻母對照資料表[韻母拼音碼], 切語下字資料表[[#This Row],[廣韻韻母識別號]]), "")</f>
        <v>u</v>
      </c>
      <c r="S52"/>
    </row>
    <row r="53" spans="1:19" s="1" customFormat="1" ht="30">
      <c r="A53" s="48">
        <v>52</v>
      </c>
      <c r="B53" s="48" t="str">
        <f xml:space="preserve"> IFERROR( INDEX(廣韻韻母對照資料表[識別號], MATCH(切語下字資料表[[#This Row],[韻母]], 廣韻韻母對照資料表[廣韻韻母],0)), "")</f>
        <v/>
      </c>
      <c r="C53" s="48">
        <v>9</v>
      </c>
      <c r="D53" s="48">
        <v>4</v>
      </c>
      <c r="E53" s="48" t="s">
        <v>327</v>
      </c>
      <c r="F53" s="129">
        <v>192</v>
      </c>
      <c r="G53" s="49" t="s">
        <v>240</v>
      </c>
      <c r="H53" s="50" t="s">
        <v>318</v>
      </c>
      <c r="I53" s="51" t="s">
        <v>319</v>
      </c>
      <c r="J53" s="52" t="s">
        <v>240</v>
      </c>
      <c r="K53" s="52" t="str">
        <f xml:space="preserve"> IFERROR( INDEX(韻目索引表, MATCH(切語下字資料表[[#This Row],[韻目]], 韻目索引,  0), 3), "")</f>
        <v/>
      </c>
      <c r="L53" s="50" t="s">
        <v>240</v>
      </c>
      <c r="M53" s="48"/>
      <c r="N53" s="48"/>
      <c r="O53" s="53" t="str">
        <f xml:space="preserve"> IF(切語下字資料表[[#This Row],[韻目]]="", "", 切語下字資料表[[#This Row],[韻系]]&amp;切語下字資料表[[#This Row],[呼]]&amp;切語下字資料表[[#This Row],[等]]&amp; IF(切語下字資料表[[#This Row],[調]]="入", "促聲", "舒聲"))</f>
        <v/>
      </c>
      <c r="P53" s="54"/>
      <c r="Q53" s="77"/>
      <c r="R53" s="79" t="str" cm="1">
        <f t="array" ref="R53" xml:space="preserve"> IFERROR( INDEX(廣韻韻母對照資料表[韻母拼音碼], 切語下字資料表[[#This Row],[廣韻韻母識別號]]), "")</f>
        <v/>
      </c>
      <c r="S53" s="302"/>
    </row>
    <row r="54" spans="1:19" s="1" customFormat="1" ht="30">
      <c r="A54" s="41">
        <v>53</v>
      </c>
      <c r="B54" s="41">
        <f xml:space="preserve"> IFERROR( INDEX(廣韻韻母對照資料表[識別號], MATCH(切語下字資料表[[#This Row],[韻母]], 廣韻韻母對照資料表[廣韻韻母],0)), "")</f>
        <v>128</v>
      </c>
      <c r="C54" s="41">
        <v>10</v>
      </c>
      <c r="D54" s="41">
        <v>1</v>
      </c>
      <c r="E54" s="41" t="s">
        <v>328</v>
      </c>
      <c r="F54" s="128">
        <v>10</v>
      </c>
      <c r="G54" s="42" t="s">
        <v>329</v>
      </c>
      <c r="H54" s="43" t="s">
        <v>318</v>
      </c>
      <c r="I54" s="44" t="s">
        <v>330</v>
      </c>
      <c r="J54" s="45" t="s">
        <v>330</v>
      </c>
      <c r="K54" s="45">
        <f xml:space="preserve"> IFERROR( INDEX(韻目索引表, MATCH(切語下字資料表[[#This Row],[韻目]], 韻目索引,  0), 3), "")</f>
        <v>10</v>
      </c>
      <c r="L54" s="43" t="s">
        <v>219</v>
      </c>
      <c r="M54" s="1" t="s">
        <v>14</v>
      </c>
      <c r="N54" s="1">
        <v>3</v>
      </c>
      <c r="O54" s="298" t="str">
        <f xml:space="preserve"> IF(切語下字資料表[[#This Row],[韻目]]="", "", 切語下字資料表[[#This Row],[韻系]]&amp;切語下字資料表[[#This Row],[呼]]&amp;切語下字資料表[[#This Row],[等]]&amp; IF(切語下字資料表[[#This Row],[調]]="入", "促聲", "舒聲"))</f>
        <v>虞開3舒聲</v>
      </c>
      <c r="P54" s="47" t="s">
        <v>46</v>
      </c>
      <c r="Q54" s="75" t="s">
        <v>17</v>
      </c>
      <c r="R54" s="76" t="str" cm="1">
        <f t="array" ref="R54" xml:space="preserve"> IFERROR( INDEX(廣韻韻母對照資料表[韻母拼音碼], 切語下字資料表[[#This Row],[廣韻韻母識別號]]), "")</f>
        <v>u</v>
      </c>
      <c r="S54" s="301"/>
    </row>
    <row r="55" spans="1:19" s="1" customFormat="1" ht="30">
      <c r="A55" s="1">
        <v>54</v>
      </c>
      <c r="B55" s="1">
        <f xml:space="preserve"> IFERROR( INDEX(廣韻韻母對照資料表[識別號], MATCH(切語下字資料表[[#This Row],[韻母]], 廣韻韻母對照資料表[廣韻韻母],0)), "")</f>
        <v>128</v>
      </c>
      <c r="C55" s="1">
        <v>10</v>
      </c>
      <c r="D55" s="1">
        <v>2</v>
      </c>
      <c r="E55" s="1" t="s">
        <v>331</v>
      </c>
      <c r="F55" s="126">
        <v>71</v>
      </c>
      <c r="G55" s="39" t="s">
        <v>332</v>
      </c>
      <c r="H55" s="295" t="s">
        <v>318</v>
      </c>
      <c r="I55" s="296" t="s">
        <v>330</v>
      </c>
      <c r="J55" s="297" t="s">
        <v>333</v>
      </c>
      <c r="K55" s="297">
        <f xml:space="preserve"> IFERROR( INDEX(韻目索引表, MATCH(切語下字資料表[[#This Row],[韻目]], 韻目索引,  0), 3), "")</f>
        <v>9</v>
      </c>
      <c r="L55" s="295" t="s">
        <v>223</v>
      </c>
      <c r="M55" s="1" t="s">
        <v>14</v>
      </c>
      <c r="N55" s="1">
        <v>3</v>
      </c>
      <c r="O55" s="298" t="str">
        <f xml:space="preserve"> IF(切語下字資料表[[#This Row],[韻目]]="", "", 切語下字資料表[[#This Row],[韻系]]&amp;切語下字資料表[[#This Row],[呼]]&amp;切語下字資料表[[#This Row],[等]]&amp; IF(切語下字資料表[[#This Row],[調]]="入", "促聲", "舒聲"))</f>
        <v>虞開3舒聲</v>
      </c>
      <c r="P55" s="2" t="s">
        <v>47</v>
      </c>
      <c r="Q55" s="4" t="s">
        <v>234</v>
      </c>
      <c r="R55" s="299" t="str" cm="1">
        <f t="array" ref="R55" xml:space="preserve"> IFERROR( INDEX(廣韻韻母對照資料表[韻母拼音碼], 切語下字資料表[[#This Row],[廣韻韻母識別號]]), "")</f>
        <v>u</v>
      </c>
      <c r="S55"/>
    </row>
    <row r="56" spans="1:19" s="1" customFormat="1" ht="30">
      <c r="A56" s="1">
        <v>55</v>
      </c>
      <c r="B56" s="1">
        <f xml:space="preserve"> IFERROR( INDEX(廣韻韻母對照資料表[識別號], MATCH(切語下字資料表[[#This Row],[韻母]], 廣韻韻母對照資料表[廣韻韻母],0)), "")</f>
        <v>128</v>
      </c>
      <c r="C56" s="1">
        <v>10</v>
      </c>
      <c r="D56" s="1">
        <v>3</v>
      </c>
      <c r="E56" s="1" t="s">
        <v>335</v>
      </c>
      <c r="F56" s="126">
        <v>132</v>
      </c>
      <c r="G56" s="39" t="s">
        <v>336</v>
      </c>
      <c r="H56" s="295" t="s">
        <v>318</v>
      </c>
      <c r="I56" s="296" t="s">
        <v>330</v>
      </c>
      <c r="J56" s="297" t="s">
        <v>318</v>
      </c>
      <c r="K56" s="297">
        <f xml:space="preserve"> IFERROR( INDEX(韻目索引表, MATCH(切語下字資料表[[#This Row],[韻目]], 韻目索引,  0), 3), "")</f>
        <v>10</v>
      </c>
      <c r="L56" s="295" t="s">
        <v>229</v>
      </c>
      <c r="M56" s="1" t="s">
        <v>14</v>
      </c>
      <c r="N56" s="1">
        <v>3</v>
      </c>
      <c r="O56" s="298" t="str">
        <f xml:space="preserve"> IF(切語下字資料表[[#This Row],[韻目]]="", "", 切語下字資料表[[#This Row],[韻系]]&amp;切語下字資料表[[#This Row],[呼]]&amp;切語下字資料表[[#This Row],[等]]&amp; IF(切語下字資料表[[#This Row],[調]]="入", "促聲", "舒聲"))</f>
        <v>虞開3舒聲</v>
      </c>
      <c r="P56" s="2" t="s">
        <v>12682</v>
      </c>
      <c r="Q56" s="4" t="s">
        <v>234</v>
      </c>
      <c r="R56" s="299" t="str" cm="1">
        <f t="array" ref="R56" xml:space="preserve"> IFERROR( INDEX(廣韻韻母對照資料表[韻母拼音碼], 切語下字資料表[[#This Row],[廣韻韻母識別號]]), "")</f>
        <v>u</v>
      </c>
      <c r="S56"/>
    </row>
    <row r="57" spans="1:19" s="1" customFormat="1" ht="30">
      <c r="A57" s="48">
        <v>56</v>
      </c>
      <c r="B57" s="48" t="str">
        <f xml:space="preserve"> IFERROR( INDEX(廣韻韻母對照資料表[識別號], MATCH(切語下字資料表[[#This Row],[韻母]], 廣韻韻母對照資料表[廣韻韻母],0)), "")</f>
        <v/>
      </c>
      <c r="C57" s="48">
        <v>10</v>
      </c>
      <c r="D57" s="48">
        <v>4</v>
      </c>
      <c r="E57" s="48" t="s">
        <v>337</v>
      </c>
      <c r="F57" s="129">
        <v>193</v>
      </c>
      <c r="G57" s="49" t="s">
        <v>240</v>
      </c>
      <c r="H57" s="50" t="s">
        <v>318</v>
      </c>
      <c r="I57" s="51" t="s">
        <v>330</v>
      </c>
      <c r="J57" s="52" t="s">
        <v>240</v>
      </c>
      <c r="K57" s="52" t="str">
        <f xml:space="preserve"> IFERROR( INDEX(韻目索引表, MATCH(切語下字資料表[[#This Row],[韻目]], 韻目索引,  0), 3), "")</f>
        <v/>
      </c>
      <c r="L57" s="50" t="s">
        <v>240</v>
      </c>
      <c r="M57" s="48"/>
      <c r="N57" s="48"/>
      <c r="O57" s="53" t="str">
        <f xml:space="preserve"> IF(切語下字資料表[[#This Row],[韻目]]="", "", 切語下字資料表[[#This Row],[韻系]]&amp;切語下字資料表[[#This Row],[呼]]&amp;切語下字資料表[[#This Row],[等]]&amp; IF(切語下字資料表[[#This Row],[調]]="入", "促聲", "舒聲"))</f>
        <v/>
      </c>
      <c r="P57" s="54"/>
      <c r="Q57" s="77"/>
      <c r="R57" s="78" t="str" cm="1">
        <f t="array" ref="R57" xml:space="preserve"> IFERROR( INDEX(廣韻韻母對照資料表[韻母拼音碼], 切語下字資料表[[#This Row],[廣韻韻母識別號]]), "")</f>
        <v/>
      </c>
      <c r="S57" s="302"/>
    </row>
    <row r="58" spans="1:19" s="1" customFormat="1" ht="30">
      <c r="A58" s="41">
        <v>57</v>
      </c>
      <c r="B58" s="41">
        <f xml:space="preserve"> IFERROR( INDEX(廣韻韻母對照資料表[識別號], MATCH(切語下字資料表[[#This Row],[韻母]], 廣韻韻母對照資料表[廣韻韻母],0)), "")</f>
        <v>77</v>
      </c>
      <c r="C58" s="41">
        <v>11</v>
      </c>
      <c r="D58" s="41">
        <v>1</v>
      </c>
      <c r="E58" s="41" t="s">
        <v>338</v>
      </c>
      <c r="F58" s="128">
        <v>11</v>
      </c>
      <c r="G58" s="42" t="s">
        <v>339</v>
      </c>
      <c r="H58" s="43" t="s">
        <v>318</v>
      </c>
      <c r="I58" s="44" t="s">
        <v>340</v>
      </c>
      <c r="J58" s="45" t="s">
        <v>340</v>
      </c>
      <c r="K58" s="45">
        <f xml:space="preserve"> IFERROR( INDEX(韻目索引表, MATCH(切語下字資料表[[#This Row],[韻目]], 韻目索引,  0), 3), "")</f>
        <v>11</v>
      </c>
      <c r="L58" s="43" t="s">
        <v>219</v>
      </c>
      <c r="M58" s="1" t="s">
        <v>14</v>
      </c>
      <c r="N58" s="1">
        <v>1</v>
      </c>
      <c r="O58" s="298" t="str">
        <f xml:space="preserve"> IF(切語下字資料表[[#This Row],[韻目]]="", "", 切語下字資料表[[#This Row],[韻系]]&amp;切語下字資料表[[#This Row],[呼]]&amp;切語下字資料表[[#This Row],[等]]&amp; IF(切語下字資料表[[#This Row],[調]]="入", "促聲", "舒聲"))</f>
        <v>模開1舒聲</v>
      </c>
      <c r="P58" s="47" t="s">
        <v>48</v>
      </c>
      <c r="Q58" s="75" t="s">
        <v>15</v>
      </c>
      <c r="R58" s="76" t="str" cm="1">
        <f t="array" ref="R58" xml:space="preserve"> IFERROR( INDEX(廣韻韻母對照資料表[韻母拼音碼], 切語下字資料表[[#This Row],[廣韻韻母識別號]]), "")</f>
        <v>oo</v>
      </c>
      <c r="S58" s="301"/>
    </row>
    <row r="59" spans="1:19" s="1" customFormat="1" ht="33">
      <c r="A59" s="1">
        <v>58</v>
      </c>
      <c r="B59" s="1">
        <f xml:space="preserve"> IFERROR( INDEX(廣韻韻母對照資料表[識別號], MATCH(切語下字資料表[[#This Row],[韻母]], 廣韻韻母對照資料表[廣韻韻母],0)), "")</f>
        <v>77</v>
      </c>
      <c r="C59" s="1">
        <v>11</v>
      </c>
      <c r="D59" s="1">
        <v>2</v>
      </c>
      <c r="E59" s="1" t="s">
        <v>341</v>
      </c>
      <c r="F59" s="126">
        <v>72</v>
      </c>
      <c r="G59" s="39" t="s">
        <v>342</v>
      </c>
      <c r="H59" s="295" t="s">
        <v>318</v>
      </c>
      <c r="I59" s="296" t="s">
        <v>340</v>
      </c>
      <c r="J59" s="297" t="s">
        <v>343</v>
      </c>
      <c r="K59" s="297">
        <f xml:space="preserve"> IFERROR( INDEX(韻目索引表, MATCH(切語下字資料表[[#This Row],[韻目]], 韻目索引,  0), 3), "")</f>
        <v>10</v>
      </c>
      <c r="L59" s="295" t="s">
        <v>223</v>
      </c>
      <c r="M59" s="1" t="s">
        <v>14</v>
      </c>
      <c r="N59" s="1">
        <v>1</v>
      </c>
      <c r="O59" s="298" t="str">
        <f xml:space="preserve"> IF(切語下字資料表[[#This Row],[韻目]]="", "", 切語下字資料表[[#This Row],[韻系]]&amp;切語下字資料表[[#This Row],[呼]]&amp;切語下字資料表[[#This Row],[等]]&amp; IF(切語下字資料表[[#This Row],[調]]="入", "促聲", "舒聲"))</f>
        <v>模開1舒聲</v>
      </c>
      <c r="P59" s="2" t="s">
        <v>51282</v>
      </c>
      <c r="Q59" s="4" t="s">
        <v>224</v>
      </c>
      <c r="R59" s="299" t="str" cm="1">
        <f t="array" ref="R59" xml:space="preserve"> IFERROR( INDEX(廣韻韻母對照資料表[韻母拼音碼], 切語下字資料表[[#This Row],[廣韻韻母識別號]]), "")</f>
        <v>oo</v>
      </c>
      <c r="S59"/>
    </row>
    <row r="60" spans="1:19" s="1" customFormat="1" ht="30">
      <c r="A60" s="1">
        <v>59</v>
      </c>
      <c r="B60" s="1">
        <f xml:space="preserve"> IFERROR( INDEX(廣韻韻母對照資料表[識別號], MATCH(切語下字資料表[[#This Row],[韻母]], 廣韻韻母對照資料表[廣韻韻母],0)), "")</f>
        <v>77</v>
      </c>
      <c r="C60" s="1">
        <v>11</v>
      </c>
      <c r="D60" s="1">
        <v>3</v>
      </c>
      <c r="E60" s="1" t="s">
        <v>345</v>
      </c>
      <c r="F60" s="126">
        <v>133</v>
      </c>
      <c r="G60" s="39" t="s">
        <v>346</v>
      </c>
      <c r="H60" s="295" t="s">
        <v>318</v>
      </c>
      <c r="I60" s="296" t="s">
        <v>340</v>
      </c>
      <c r="J60" s="297" t="s">
        <v>347</v>
      </c>
      <c r="K60" s="297">
        <f xml:space="preserve"> IFERROR( INDEX(韻目索引表, MATCH(切語下字資料表[[#This Row],[韻目]], 韻目索引,  0), 3), "")</f>
        <v>11</v>
      </c>
      <c r="L60" s="295" t="s">
        <v>229</v>
      </c>
      <c r="M60" s="1" t="s">
        <v>14</v>
      </c>
      <c r="N60" s="1">
        <v>1</v>
      </c>
      <c r="O60" s="298" t="str">
        <f xml:space="preserve"> IF(切語下字資料表[[#This Row],[韻目]]="", "", 切語下字資料表[[#This Row],[韻系]]&amp;切語下字資料表[[#This Row],[呼]]&amp;切語下字資料表[[#This Row],[等]]&amp; IF(切語下字資料表[[#This Row],[調]]="入", "促聲", "舒聲"))</f>
        <v>模開1舒聲</v>
      </c>
      <c r="P60" s="2" t="s">
        <v>49</v>
      </c>
      <c r="Q60" s="4" t="s">
        <v>224</v>
      </c>
      <c r="R60" s="299" t="str" cm="1">
        <f t="array" ref="R60" xml:space="preserve"> IFERROR( INDEX(廣韻韻母對照資料表[韻母拼音碼], 切語下字資料表[[#This Row],[廣韻韻母識別號]]), "")</f>
        <v>oo</v>
      </c>
      <c r="S60"/>
    </row>
    <row r="61" spans="1:19" s="1" customFormat="1" ht="30">
      <c r="A61" s="48">
        <v>60</v>
      </c>
      <c r="B61" s="48" t="str">
        <f xml:space="preserve"> IFERROR( INDEX(廣韻韻母對照資料表[識別號], MATCH(切語下字資料表[[#This Row],[韻母]], 廣韻韻母對照資料表[廣韻韻母],0)), "")</f>
        <v/>
      </c>
      <c r="C61" s="48">
        <v>11</v>
      </c>
      <c r="D61" s="48">
        <v>4</v>
      </c>
      <c r="E61" s="48" t="s">
        <v>348</v>
      </c>
      <c r="F61" s="129">
        <v>194</v>
      </c>
      <c r="G61" s="49" t="s">
        <v>240</v>
      </c>
      <c r="H61" s="50" t="s">
        <v>318</v>
      </c>
      <c r="I61" s="51" t="s">
        <v>340</v>
      </c>
      <c r="J61" s="52" t="s">
        <v>240</v>
      </c>
      <c r="K61" s="52" t="str">
        <f xml:space="preserve"> IFERROR( INDEX(韻目索引表, MATCH(切語下字資料表[[#This Row],[韻目]], 韻目索引,  0), 3), "")</f>
        <v/>
      </c>
      <c r="L61" s="50" t="s">
        <v>240</v>
      </c>
      <c r="M61" s="48"/>
      <c r="N61" s="48"/>
      <c r="O61" s="53" t="str">
        <f xml:space="preserve"> IF(切語下字資料表[[#This Row],[韻目]]="", "", 切語下字資料表[[#This Row],[韻系]]&amp;切語下字資料表[[#This Row],[呼]]&amp;切語下字資料表[[#This Row],[等]]&amp; IF(切語下字資料表[[#This Row],[調]]="入", "促聲", "舒聲"))</f>
        <v/>
      </c>
      <c r="P61" s="54"/>
      <c r="Q61" s="77"/>
      <c r="R61" s="78" t="str" cm="1">
        <f t="array" ref="R61" xml:space="preserve"> IFERROR( INDEX(廣韻韻母對照資料表[韻母拼音碼], 切語下字資料表[[#This Row],[廣韻韻母識別號]]), "")</f>
        <v/>
      </c>
      <c r="S61" s="302"/>
    </row>
    <row r="62" spans="1:19" s="1" customFormat="1" ht="30">
      <c r="A62" s="41">
        <v>61</v>
      </c>
      <c r="B62" s="41">
        <f xml:space="preserve"> IFERROR( INDEX(廣韻韻母對照資料表[識別號], MATCH(切語下字資料表[[#This Row],[韻母]], 廣韻韻母對照資料表[廣韻韻母],0)), "")</f>
        <v>139</v>
      </c>
      <c r="C62" s="41">
        <v>12</v>
      </c>
      <c r="D62" s="41">
        <v>1</v>
      </c>
      <c r="E62" s="41" t="s">
        <v>349</v>
      </c>
      <c r="F62" s="128">
        <v>12</v>
      </c>
      <c r="G62" s="42" t="s">
        <v>350</v>
      </c>
      <c r="H62" s="43" t="s">
        <v>351</v>
      </c>
      <c r="I62" s="44" t="s">
        <v>352</v>
      </c>
      <c r="J62" s="45" t="s">
        <v>352</v>
      </c>
      <c r="K62" s="45">
        <f xml:space="preserve"> IFERROR( INDEX(韻目索引表, MATCH(切語下字資料表[[#This Row],[韻目]], 韻目索引,  0), 3), "")</f>
        <v>12</v>
      </c>
      <c r="L62" s="43" t="s">
        <v>219</v>
      </c>
      <c r="M62" s="1" t="s">
        <v>14</v>
      </c>
      <c r="N62" s="1">
        <v>4</v>
      </c>
      <c r="O62" s="298" t="str">
        <f xml:space="preserve"> IF(切語下字資料表[[#This Row],[韻目]]="", "", 切語下字資料表[[#This Row],[韻系]]&amp;切語下字資料表[[#This Row],[呼]]&amp;切語下字資料表[[#This Row],[等]]&amp; IF(切語下字資料表[[#This Row],[調]]="入", "促聲", "舒聲"))</f>
        <v>齊開4舒聲</v>
      </c>
      <c r="P62" s="47" t="s">
        <v>50</v>
      </c>
      <c r="Q62" s="75" t="s">
        <v>29</v>
      </c>
      <c r="R62" s="76" t="str" cm="1">
        <f t="array" ref="R62" xml:space="preserve"> IFERROR( INDEX(廣韻韻母對照資料表[韻母拼音碼], 切語下字資料表[[#This Row],[廣韻韻母識別號]]), "")</f>
        <v>e</v>
      </c>
      <c r="S62" s="301"/>
    </row>
    <row r="63" spans="1:19" s="1" customFormat="1" ht="30">
      <c r="A63" s="1">
        <v>62</v>
      </c>
      <c r="B63" s="1">
        <f xml:space="preserve"> IFERROR( INDEX(廣韻韻母對照資料表[識別號], MATCH(切語下字資料表[[#This Row],[韻母]], 廣韻韻母對照資料表[廣韻韻母],0)), "")</f>
        <v>139</v>
      </c>
      <c r="C63" s="1">
        <v>12</v>
      </c>
      <c r="D63" s="1">
        <v>2</v>
      </c>
      <c r="E63" s="1" t="s">
        <v>353</v>
      </c>
      <c r="F63" s="126">
        <v>73</v>
      </c>
      <c r="G63" s="39" t="s">
        <v>354</v>
      </c>
      <c r="H63" s="295" t="s">
        <v>351</v>
      </c>
      <c r="I63" s="296" t="s">
        <v>352</v>
      </c>
      <c r="J63" s="297" t="s">
        <v>355</v>
      </c>
      <c r="K63" s="297">
        <f xml:space="preserve"> IFERROR( INDEX(韻目索引表, MATCH(切語下字資料表[[#This Row],[韻目]], 韻目索引,  0), 3), "")</f>
        <v>11</v>
      </c>
      <c r="L63" s="295" t="s">
        <v>223</v>
      </c>
      <c r="M63" s="1" t="s">
        <v>14</v>
      </c>
      <c r="N63" s="1">
        <v>4</v>
      </c>
      <c r="O63" s="298" t="str">
        <f xml:space="preserve"> IF(切語下字資料表[[#This Row],[韻目]]="", "", 切語下字資料表[[#This Row],[韻系]]&amp;切語下字資料表[[#This Row],[呼]]&amp;切語下字資料表[[#This Row],[等]]&amp; IF(切語下字資料表[[#This Row],[調]]="入", "促聲", "舒聲"))</f>
        <v>齊開4舒聲</v>
      </c>
      <c r="P63" s="2" t="s">
        <v>12640</v>
      </c>
      <c r="Q63" s="4" t="s">
        <v>279</v>
      </c>
      <c r="R63" s="299" t="str" cm="1">
        <f t="array" ref="R63" xml:space="preserve"> IFERROR( INDEX(廣韻韻母對照資料表[韻母拼音碼], 切語下字資料表[[#This Row],[廣韻韻母識別號]]), "")</f>
        <v>e</v>
      </c>
      <c r="S63"/>
    </row>
    <row r="64" spans="1:19" s="1" customFormat="1" ht="30">
      <c r="A64" s="1">
        <v>63</v>
      </c>
      <c r="B64" s="1">
        <f xml:space="preserve"> IFERROR( INDEX(廣韻韻母對照資料表[識別號], MATCH(切語下字資料表[[#This Row],[韻母]], 廣韻韻母對照資料表[廣韻韻母],0)), "")</f>
        <v>139</v>
      </c>
      <c r="C64" s="1">
        <v>12</v>
      </c>
      <c r="D64" s="1">
        <v>3</v>
      </c>
      <c r="E64" s="1" t="s">
        <v>357</v>
      </c>
      <c r="F64" s="126">
        <v>134</v>
      </c>
      <c r="G64" s="39" t="s">
        <v>358</v>
      </c>
      <c r="H64" s="295" t="s">
        <v>351</v>
      </c>
      <c r="I64" s="296" t="s">
        <v>352</v>
      </c>
      <c r="J64" s="297" t="s">
        <v>359</v>
      </c>
      <c r="K64" s="297">
        <f xml:space="preserve"> IFERROR( INDEX(韻目索引表, MATCH(切語下字資料表[[#This Row],[韻目]], 韻目索引,  0), 3), "")</f>
        <v>12</v>
      </c>
      <c r="L64" s="295" t="s">
        <v>229</v>
      </c>
      <c r="M64" s="1" t="s">
        <v>14</v>
      </c>
      <c r="N64" s="1">
        <v>4</v>
      </c>
      <c r="O64" s="298" t="str">
        <f xml:space="preserve"> IF(切語下字資料表[[#This Row],[韻目]]="", "", 切語下字資料表[[#This Row],[韻系]]&amp;切語下字資料表[[#This Row],[呼]]&amp;切語下字資料表[[#This Row],[等]]&amp; IF(切語下字資料表[[#This Row],[調]]="入", "促聲", "舒聲"))</f>
        <v>齊開4舒聲</v>
      </c>
      <c r="P64" s="2" t="s">
        <v>51</v>
      </c>
      <c r="Q64" s="4" t="s">
        <v>279</v>
      </c>
      <c r="R64" s="299" t="str" cm="1">
        <f t="array" ref="R64" xml:space="preserve"> IFERROR( INDEX(廣韻韻母對照資料表[韻母拼音碼], 切語下字資料表[[#This Row],[廣韻韻母識別號]]), "")</f>
        <v>e</v>
      </c>
      <c r="S64"/>
    </row>
    <row r="65" spans="1:19" s="1" customFormat="1" ht="30">
      <c r="A65" s="48">
        <v>64</v>
      </c>
      <c r="B65" s="48" t="str">
        <f xml:space="preserve"> IFERROR( INDEX(廣韻韻母對照資料表[識別號], MATCH(切語下字資料表[[#This Row],[韻母]], 廣韻韻母對照資料表[廣韻韻母],0)), "")</f>
        <v/>
      </c>
      <c r="C65" s="48">
        <v>12</v>
      </c>
      <c r="D65" s="48">
        <v>4</v>
      </c>
      <c r="E65" s="48" t="s">
        <v>360</v>
      </c>
      <c r="F65" s="129">
        <v>195</v>
      </c>
      <c r="G65" s="49" t="s">
        <v>240</v>
      </c>
      <c r="H65" s="50" t="s">
        <v>351</v>
      </c>
      <c r="I65" s="51" t="s">
        <v>352</v>
      </c>
      <c r="J65" s="52" t="s">
        <v>240</v>
      </c>
      <c r="K65" s="52" t="str">
        <f xml:space="preserve"> IFERROR( INDEX(韻目索引表, MATCH(切語下字資料表[[#This Row],[韻目]], 韻目索引,  0), 3), "")</f>
        <v/>
      </c>
      <c r="L65" s="50" t="s">
        <v>240</v>
      </c>
      <c r="M65" s="48"/>
      <c r="N65" s="48"/>
      <c r="O65" s="53" t="str">
        <f xml:space="preserve"> IF(切語下字資料表[[#This Row],[韻目]]="", "", 切語下字資料表[[#This Row],[韻系]]&amp;切語下字資料表[[#This Row],[呼]]&amp;切語下字資料表[[#This Row],[等]]&amp; IF(切語下字資料表[[#This Row],[調]]="入", "促聲", "舒聲"))</f>
        <v/>
      </c>
      <c r="P65" s="54"/>
      <c r="Q65" s="77"/>
      <c r="R65" s="79" t="str" cm="1">
        <f t="array" ref="R65" xml:space="preserve"> IFERROR( INDEX(廣韻韻母對照資料表[韻母拼音碼], 切語下字資料表[[#This Row],[廣韻韻母識別號]]), "")</f>
        <v/>
      </c>
      <c r="S65" s="302"/>
    </row>
    <row r="66" spans="1:19" s="1" customFormat="1" ht="30">
      <c r="A66" s="41">
        <v>65</v>
      </c>
      <c r="B66" s="41">
        <f xml:space="preserve"> IFERROR( INDEX(廣韻韻母對照資料表[識別號], MATCH(切語下字資料表[[#This Row],[韻母]], 廣韻韻母對照資料表[廣韻韻母],0)), "")</f>
        <v>123</v>
      </c>
      <c r="C66" s="41">
        <v>12</v>
      </c>
      <c r="D66" s="41">
        <v>1</v>
      </c>
      <c r="E66" s="41" t="s">
        <v>349</v>
      </c>
      <c r="F66" s="128">
        <v>12</v>
      </c>
      <c r="G66" s="42" t="s">
        <v>350</v>
      </c>
      <c r="H66" s="43" t="s">
        <v>351</v>
      </c>
      <c r="I66" s="44" t="s">
        <v>352</v>
      </c>
      <c r="J66" s="45" t="s">
        <v>352</v>
      </c>
      <c r="K66" s="45">
        <f xml:space="preserve"> IFERROR( INDEX(韻目索引表, MATCH(切語下字資料表[[#This Row],[韻目]], 韻目索引,  0), 3), "")</f>
        <v>12</v>
      </c>
      <c r="L66" s="43" t="s">
        <v>219</v>
      </c>
      <c r="M66" s="1" t="s">
        <v>31</v>
      </c>
      <c r="N66" s="1">
        <v>4</v>
      </c>
      <c r="O66" s="298" t="str">
        <f xml:space="preserve"> IF(切語下字資料表[[#This Row],[韻目]]="", "", 切語下字資料表[[#This Row],[韻系]]&amp;切語下字資料表[[#This Row],[呼]]&amp;切語下字資料表[[#This Row],[等]]&amp; IF(切語下字資料表[[#This Row],[調]]="入", "促聲", "舒聲"))</f>
        <v>齊合4舒聲</v>
      </c>
      <c r="P66" s="47" t="s">
        <v>52</v>
      </c>
      <c r="Q66" s="75" t="s">
        <v>32</v>
      </c>
      <c r="R66" s="76" t="str" cm="1">
        <f t="array" ref="R66" xml:space="preserve"> IFERROR( INDEX(廣韻韻母對照資料表[韻母拼音碼], 切語下字資料表[[#This Row],[廣韻韻母識別號]]), "")</f>
        <v>ue</v>
      </c>
      <c r="S66" s="303" t="s">
        <v>53</v>
      </c>
    </row>
    <row r="67" spans="1:19" s="1" customFormat="1" ht="30">
      <c r="A67" s="1">
        <v>66</v>
      </c>
      <c r="B67" s="1">
        <f xml:space="preserve"> IFERROR( INDEX(廣韻韻母對照資料表[識別號], MATCH(切語下字資料表[[#This Row],[韻母]], 廣韻韻母對照資料表[廣韻韻母],0)), "")</f>
        <v>123</v>
      </c>
      <c r="C67" s="1">
        <v>12</v>
      </c>
      <c r="D67" s="1">
        <v>2</v>
      </c>
      <c r="E67" s="1" t="s">
        <v>353</v>
      </c>
      <c r="F67" s="126">
        <v>73</v>
      </c>
      <c r="G67" s="39" t="s">
        <v>354</v>
      </c>
      <c r="H67" s="295" t="s">
        <v>351</v>
      </c>
      <c r="I67" s="296" t="s">
        <v>352</v>
      </c>
      <c r="J67" s="297" t="s">
        <v>355</v>
      </c>
      <c r="K67" s="297">
        <f xml:space="preserve"> IFERROR( INDEX(韻目索引表, MATCH(切語下字資料表[[#This Row],[韻目]], 韻目索引,  0), 3), "")</f>
        <v>11</v>
      </c>
      <c r="L67" s="295" t="s">
        <v>223</v>
      </c>
      <c r="M67" s="1" t="s">
        <v>31</v>
      </c>
      <c r="N67" s="1">
        <v>4</v>
      </c>
      <c r="O67" s="298" t="str">
        <f xml:space="preserve"> IF(切語下字資料表[[#This Row],[韻目]]="", "", 切語下字資料表[[#This Row],[韻系]]&amp;切語下字資料表[[#This Row],[呼]]&amp;切語下字資料表[[#This Row],[等]]&amp; IF(切語下字資料表[[#This Row],[調]]="入", "促聲", "舒聲"))</f>
        <v>齊合4舒聲</v>
      </c>
      <c r="P67" s="2"/>
      <c r="Q67" s="4" t="s">
        <v>285</v>
      </c>
      <c r="R67" s="299" t="str" cm="1">
        <f t="array" ref="R67" xml:space="preserve"> IFERROR( INDEX(廣韻韻母對照資料表[韻母拼音碼], 切語下字資料表[[#This Row],[廣韻韻母識別號]]), "")</f>
        <v>ue</v>
      </c>
      <c r="S67" s="170" t="s">
        <v>54</v>
      </c>
    </row>
    <row r="68" spans="1:19" s="1" customFormat="1" ht="30">
      <c r="A68" s="1">
        <v>67</v>
      </c>
      <c r="B68" s="1">
        <f xml:space="preserve"> IFERROR( INDEX(廣韻韻母對照資料表[識別號], MATCH(切語下字資料表[[#This Row],[韻母]], 廣韻韻母對照資料表[廣韻韻母],0)), "")</f>
        <v>123</v>
      </c>
      <c r="C68" s="1">
        <v>12</v>
      </c>
      <c r="D68" s="1">
        <v>3</v>
      </c>
      <c r="E68" s="1" t="s">
        <v>357</v>
      </c>
      <c r="F68" s="126">
        <v>134</v>
      </c>
      <c r="G68" s="39" t="s">
        <v>358</v>
      </c>
      <c r="H68" s="295" t="s">
        <v>351</v>
      </c>
      <c r="I68" s="296" t="s">
        <v>352</v>
      </c>
      <c r="J68" s="297" t="s">
        <v>359</v>
      </c>
      <c r="K68" s="297">
        <f xml:space="preserve"> IFERROR( INDEX(韻目索引表, MATCH(切語下字資料表[[#This Row],[韻目]], 韻目索引,  0), 3), "")</f>
        <v>12</v>
      </c>
      <c r="L68" s="295" t="s">
        <v>229</v>
      </c>
      <c r="M68" s="1" t="s">
        <v>31</v>
      </c>
      <c r="N68" s="1">
        <v>4</v>
      </c>
      <c r="O68" s="298" t="str">
        <f xml:space="preserve"> IF(切語下字資料表[[#This Row],[韻目]]="", "", 切語下字資料表[[#This Row],[韻系]]&amp;切語下字資料表[[#This Row],[呼]]&amp;切語下字資料表[[#This Row],[等]]&amp; IF(切語下字資料表[[#This Row],[調]]="入", "促聲", "舒聲"))</f>
        <v>齊合4舒聲</v>
      </c>
      <c r="P68" s="2" t="s">
        <v>55</v>
      </c>
      <c r="Q68" s="4" t="s">
        <v>285</v>
      </c>
      <c r="R68" s="299" t="str" cm="1">
        <f t="array" ref="R68" xml:space="preserve"> IFERROR( INDEX(廣韻韻母對照資料表[韻母拼音碼], 切語下字資料表[[#This Row],[廣韻韻母識別號]]), "")</f>
        <v>ue</v>
      </c>
      <c r="S68"/>
    </row>
    <row r="69" spans="1:19" s="1" customFormat="1" ht="30">
      <c r="A69" s="48">
        <v>68</v>
      </c>
      <c r="B69" s="48" t="str">
        <f xml:space="preserve"> IFERROR( INDEX(廣韻韻母對照資料表[識別號], MATCH(切語下字資料表[[#This Row],[韻母]], 廣韻韻母對照資料表[廣韻韻母],0)), "")</f>
        <v/>
      </c>
      <c r="C69" s="48">
        <v>12</v>
      </c>
      <c r="D69" s="48">
        <v>4</v>
      </c>
      <c r="E69" s="48" t="s">
        <v>360</v>
      </c>
      <c r="F69" s="129">
        <v>195</v>
      </c>
      <c r="G69" s="49" t="s">
        <v>240</v>
      </c>
      <c r="H69" s="50" t="s">
        <v>351</v>
      </c>
      <c r="I69" s="51" t="s">
        <v>352</v>
      </c>
      <c r="J69" s="52" t="s">
        <v>240</v>
      </c>
      <c r="K69" s="52" t="str">
        <f xml:space="preserve"> IFERROR( INDEX(韻目索引表, MATCH(切語下字資料表[[#This Row],[韻目]], 韻目索引,  0), 3), "")</f>
        <v/>
      </c>
      <c r="L69" s="50" t="s">
        <v>240</v>
      </c>
      <c r="M69" s="48"/>
      <c r="N69" s="48"/>
      <c r="O69" s="53" t="str">
        <f xml:space="preserve"> IF(切語下字資料表[[#This Row],[韻目]]="", "", 切語下字資料表[[#This Row],[韻系]]&amp;切語下字資料表[[#This Row],[呼]]&amp;切語下字資料表[[#This Row],[等]]&amp; IF(切語下字資料表[[#This Row],[調]]="入", "促聲", "舒聲"))</f>
        <v/>
      </c>
      <c r="P69" s="54"/>
      <c r="Q69" s="77"/>
      <c r="R69" s="78" t="str" cm="1">
        <f t="array" ref="R69" xml:space="preserve"> IFERROR( INDEX(廣韻韻母對照資料表[韻母拼音碼], 切語下字資料表[[#This Row],[廣韻韻母識別號]]), "")</f>
        <v/>
      </c>
      <c r="S69" s="302"/>
    </row>
    <row r="70" spans="1:19" s="1" customFormat="1" ht="30">
      <c r="A70" s="41">
        <v>69</v>
      </c>
      <c r="B70" s="41" t="str">
        <f xml:space="preserve"> IFERROR( INDEX(廣韻韻母對照資料表[識別號], MATCH(切語下字資料表[[#This Row],[韻母]], 廣韻韻母對照資料表[廣韻韻母],0)), "")</f>
        <v/>
      </c>
      <c r="C70" s="41">
        <v>13</v>
      </c>
      <c r="D70" s="41">
        <v>1</v>
      </c>
      <c r="E70" s="41" t="s">
        <v>362</v>
      </c>
      <c r="F70" s="128">
        <v>13</v>
      </c>
      <c r="G70" s="42" t="s">
        <v>240</v>
      </c>
      <c r="H70" s="43" t="s">
        <v>351</v>
      </c>
      <c r="I70" s="44" t="s">
        <v>363</v>
      </c>
      <c r="J70" s="45" t="s">
        <v>240</v>
      </c>
      <c r="K70" s="45" t="str">
        <f xml:space="preserve"> IFERROR( INDEX(韻目索引表, MATCH(切語下字資料表[[#This Row],[韻目]], 韻目索引,  0), 3), "")</f>
        <v/>
      </c>
      <c r="L70" s="43" t="s">
        <v>240</v>
      </c>
      <c r="M70" s="41"/>
      <c r="N70" s="41"/>
      <c r="O70" s="46" t="str">
        <f xml:space="preserve"> IF(切語下字資料表[[#This Row],[韻目]]="", "", 切語下字資料表[[#This Row],[韻系]]&amp;切語下字資料表[[#This Row],[呼]]&amp;切語下字資料表[[#This Row],[等]]&amp; IF(切語下字資料表[[#This Row],[調]]="入", "促聲", "舒聲"))</f>
        <v/>
      </c>
      <c r="P70" s="47"/>
      <c r="Q70" s="75"/>
      <c r="R70" s="76" t="str" cm="1">
        <f t="array" ref="R70" xml:space="preserve"> IFERROR( INDEX(廣韻韻母對照資料表[韻母拼音碼], 切語下字資料表[[#This Row],[廣韻韻母識別號]]), "")</f>
        <v/>
      </c>
      <c r="S70" s="301"/>
    </row>
    <row r="71" spans="1:19" s="1" customFormat="1" ht="30">
      <c r="A71" s="1">
        <v>70</v>
      </c>
      <c r="B71" s="1" t="str">
        <f xml:space="preserve"> IFERROR( INDEX(廣韻韻母對照資料表[識別號], MATCH(切語下字資料表[[#This Row],[韻母]], 廣韻韻母對照資料表[廣韻韻母],0)), "")</f>
        <v/>
      </c>
      <c r="C71" s="1">
        <v>13</v>
      </c>
      <c r="D71" s="1">
        <v>2</v>
      </c>
      <c r="E71" s="1" t="s">
        <v>364</v>
      </c>
      <c r="F71" s="126">
        <v>74</v>
      </c>
      <c r="G71" s="39" t="s">
        <v>240</v>
      </c>
      <c r="H71" s="295" t="s">
        <v>351</v>
      </c>
      <c r="I71" s="296" t="s">
        <v>363</v>
      </c>
      <c r="J71" s="297" t="s">
        <v>240</v>
      </c>
      <c r="K71" s="297" t="str">
        <f xml:space="preserve"> IFERROR( INDEX(韻目索引表, MATCH(切語下字資料表[[#This Row],[韻目]], 韻目索引,  0), 3), "")</f>
        <v/>
      </c>
      <c r="L71" s="295" t="s">
        <v>240</v>
      </c>
      <c r="O71" s="298" t="str">
        <f xml:space="preserve"> IF(切語下字資料表[[#This Row],[韻目]]="", "", 切語下字資料表[[#This Row],[韻系]]&amp;切語下字資料表[[#This Row],[呼]]&amp;切語下字資料表[[#This Row],[等]]&amp; IF(切語下字資料表[[#This Row],[調]]="入", "促聲", "舒聲"))</f>
        <v/>
      </c>
      <c r="P71" s="2"/>
      <c r="Q71" s="4"/>
      <c r="R71" s="74" t="str" cm="1">
        <f t="array" ref="R71" xml:space="preserve"> IFERROR( INDEX(廣韻韻母對照資料表[韻母拼音碼], 切語下字資料表[[#This Row],[廣韻韻母識別號]]), "")</f>
        <v/>
      </c>
      <c r="S71"/>
    </row>
    <row r="72" spans="1:19" s="1" customFormat="1" ht="30">
      <c r="A72" s="1">
        <v>71</v>
      </c>
      <c r="B72" s="1">
        <f xml:space="preserve"> IFERROR( INDEX(廣韻韻母對照資料表[識別號], MATCH(切語下字資料表[[#This Row],[韻母]], 廣韻韻母對照資料表[廣韻韻母],0)), "")</f>
        <v>140</v>
      </c>
      <c r="C72" s="1">
        <v>13</v>
      </c>
      <c r="D72" s="1">
        <v>3</v>
      </c>
      <c r="E72" s="1" t="s">
        <v>365</v>
      </c>
      <c r="F72" s="126">
        <v>135</v>
      </c>
      <c r="G72" s="39" t="s">
        <v>366</v>
      </c>
      <c r="H72" s="295" t="s">
        <v>351</v>
      </c>
      <c r="I72" s="296" t="s">
        <v>363</v>
      </c>
      <c r="J72" s="297" t="s">
        <v>363</v>
      </c>
      <c r="K72" s="297">
        <f xml:space="preserve"> IFERROR( INDEX(韻目索引表, MATCH(切語下字資料表[[#This Row],[韻目]], 韻目索引,  0), 3), "")</f>
        <v>13</v>
      </c>
      <c r="L72" s="295" t="s">
        <v>229</v>
      </c>
      <c r="M72" s="1" t="s">
        <v>14</v>
      </c>
      <c r="N72" s="1">
        <v>3</v>
      </c>
      <c r="O72" s="298" t="str">
        <f xml:space="preserve"> IF(切語下字資料表[[#This Row],[韻目]]="", "", 切語下字資料表[[#This Row],[韻系]]&amp;切語下字資料表[[#This Row],[呼]]&amp;切語下字資料表[[#This Row],[等]]&amp; IF(切語下字資料表[[#This Row],[調]]="入", "促聲", "舒聲"))</f>
        <v>祭開3舒聲</v>
      </c>
      <c r="P72" s="2" t="s">
        <v>12683</v>
      </c>
      <c r="Q72" s="75" t="s">
        <v>29</v>
      </c>
      <c r="R72" s="76" t="str" cm="1">
        <f t="array" ref="R72" xml:space="preserve"> IFERROR( INDEX(廣韻韻母對照資料表[韻母拼音碼], 切語下字資料表[[#This Row],[廣韻韻母識別號]]), "")</f>
        <v>e</v>
      </c>
      <c r="S72"/>
    </row>
    <row r="73" spans="1:19" s="1" customFormat="1" ht="30">
      <c r="A73" s="48">
        <v>72</v>
      </c>
      <c r="B73" s="48" t="str">
        <f xml:space="preserve"> IFERROR( INDEX(廣韻韻母對照資料表[識別號], MATCH(切語下字資料表[[#This Row],[韻母]], 廣韻韻母對照資料表[廣韻韻母],0)), "")</f>
        <v/>
      </c>
      <c r="C73" s="48">
        <v>13</v>
      </c>
      <c r="D73" s="48">
        <v>4</v>
      </c>
      <c r="E73" s="48" t="s">
        <v>367</v>
      </c>
      <c r="F73" s="129">
        <v>196</v>
      </c>
      <c r="G73" s="49" t="s">
        <v>240</v>
      </c>
      <c r="H73" s="50" t="s">
        <v>351</v>
      </c>
      <c r="I73" s="51" t="s">
        <v>363</v>
      </c>
      <c r="J73" s="52" t="s">
        <v>240</v>
      </c>
      <c r="K73" s="52" t="str">
        <f xml:space="preserve"> IFERROR( INDEX(韻目索引表, MATCH(切語下字資料表[[#This Row],[韻目]], 韻目索引,  0), 3), "")</f>
        <v/>
      </c>
      <c r="L73" s="50" t="s">
        <v>240</v>
      </c>
      <c r="M73" s="48"/>
      <c r="N73" s="48"/>
      <c r="O73" s="53" t="str">
        <f xml:space="preserve"> IF(切語下字資料表[[#This Row],[韻目]]="", "", 切語下字資料表[[#This Row],[韻系]]&amp;切語下字資料表[[#This Row],[呼]]&amp;切語下字資料表[[#This Row],[等]]&amp; IF(切語下字資料表[[#This Row],[調]]="入", "促聲", "舒聲"))</f>
        <v/>
      </c>
      <c r="P73" s="54"/>
      <c r="Q73" s="77"/>
      <c r="R73" s="78" t="str" cm="1">
        <f t="array" ref="R73" xml:space="preserve"> IFERROR( INDEX(廣韻韻母對照資料表[韻母拼音碼], 切語下字資料表[[#This Row],[廣韻韻母識別號]]), "")</f>
        <v/>
      </c>
      <c r="S73" s="302"/>
    </row>
    <row r="74" spans="1:19" s="1" customFormat="1" ht="30">
      <c r="A74" s="41">
        <v>73</v>
      </c>
      <c r="B74" s="41" t="str">
        <f xml:space="preserve"> IFERROR( INDEX(廣韻韻母對照資料表[識別號], MATCH(切語下字資料表[[#This Row],[韻母]], 廣韻韻母對照資料表[廣韻韻母],0)), "")</f>
        <v/>
      </c>
      <c r="C74" s="41">
        <v>13</v>
      </c>
      <c r="D74" s="41">
        <v>1</v>
      </c>
      <c r="E74" s="41" t="s">
        <v>362</v>
      </c>
      <c r="F74" s="128">
        <v>13</v>
      </c>
      <c r="G74" s="42" t="s">
        <v>240</v>
      </c>
      <c r="H74" s="43" t="s">
        <v>351</v>
      </c>
      <c r="I74" s="44" t="s">
        <v>363</v>
      </c>
      <c r="J74" s="45" t="s">
        <v>240</v>
      </c>
      <c r="K74" s="45" t="str">
        <f xml:space="preserve"> IFERROR( INDEX(韻目索引表, MATCH(切語下字資料表[[#This Row],[韻目]], 韻目索引,  0), 3), "")</f>
        <v/>
      </c>
      <c r="L74" s="43" t="s">
        <v>240</v>
      </c>
      <c r="M74" s="41"/>
      <c r="N74" s="41"/>
      <c r="O74" s="46" t="str">
        <f xml:space="preserve"> IF(切語下字資料表[[#This Row],[韻目]]="", "", 切語下字資料表[[#This Row],[韻系]]&amp;切語下字資料表[[#This Row],[呼]]&amp;切語下字資料表[[#This Row],[等]]&amp; IF(切語下字資料表[[#This Row],[調]]="入", "促聲", "舒聲"))</f>
        <v/>
      </c>
      <c r="P74" s="47"/>
      <c r="Q74" s="75"/>
      <c r="R74" s="76" t="str" cm="1">
        <f t="array" ref="R74" xml:space="preserve"> IFERROR( INDEX(廣韻韻母對照資料表[韻母拼音碼], 切語下字資料表[[#This Row],[廣韻韻母識別號]]), "")</f>
        <v/>
      </c>
      <c r="S74" s="301"/>
    </row>
    <row r="75" spans="1:19" s="1" customFormat="1" ht="30">
      <c r="A75" s="1">
        <v>74</v>
      </c>
      <c r="B75" s="1" t="str">
        <f xml:space="preserve"> IFERROR( INDEX(廣韻韻母對照資料表[識別號], MATCH(切語下字資料表[[#This Row],[韻母]], 廣韻韻母對照資料表[廣韻韻母],0)), "")</f>
        <v/>
      </c>
      <c r="C75" s="1">
        <v>13</v>
      </c>
      <c r="D75" s="1">
        <v>2</v>
      </c>
      <c r="E75" s="1" t="s">
        <v>364</v>
      </c>
      <c r="F75" s="126">
        <v>74</v>
      </c>
      <c r="G75" s="39" t="s">
        <v>240</v>
      </c>
      <c r="H75" s="295" t="s">
        <v>351</v>
      </c>
      <c r="I75" s="296" t="s">
        <v>363</v>
      </c>
      <c r="J75" s="297" t="s">
        <v>240</v>
      </c>
      <c r="K75" s="297" t="str">
        <f xml:space="preserve"> IFERROR( INDEX(韻目索引表, MATCH(切語下字資料表[[#This Row],[韻目]], 韻目索引,  0), 3), "")</f>
        <v/>
      </c>
      <c r="L75" s="295" t="s">
        <v>240</v>
      </c>
      <c r="O75" s="298" t="str">
        <f xml:space="preserve"> IF(切語下字資料表[[#This Row],[韻目]]="", "", 切語下字資料表[[#This Row],[韻系]]&amp;切語下字資料表[[#This Row],[呼]]&amp;切語下字資料表[[#This Row],[等]]&amp; IF(切語下字資料表[[#This Row],[調]]="入", "促聲", "舒聲"))</f>
        <v/>
      </c>
      <c r="P75" s="2"/>
      <c r="Q75" s="4"/>
      <c r="R75" s="74" t="str" cm="1">
        <f t="array" ref="R75" xml:space="preserve"> IFERROR( INDEX(廣韻韻母對照資料表[韻母拼音碼], 切語下字資料表[[#This Row],[廣韻韻母識別號]]), "")</f>
        <v/>
      </c>
      <c r="S75"/>
    </row>
    <row r="76" spans="1:19" s="1" customFormat="1" ht="30">
      <c r="A76" s="1">
        <v>75</v>
      </c>
      <c r="B76" s="1">
        <f xml:space="preserve"> IFERROR( INDEX(廣韻韻母對照資料表[識別號], MATCH(切語下字資料表[[#This Row],[韻母]], 廣韻韻母對照資料表[廣韻韻母],0)), "")</f>
        <v>124</v>
      </c>
      <c r="C76" s="1">
        <v>13</v>
      </c>
      <c r="D76" s="1">
        <v>3</v>
      </c>
      <c r="E76" s="1" t="s">
        <v>365</v>
      </c>
      <c r="F76" s="126">
        <v>135</v>
      </c>
      <c r="G76" s="39" t="s">
        <v>366</v>
      </c>
      <c r="H76" s="295" t="s">
        <v>351</v>
      </c>
      <c r="I76" s="296" t="s">
        <v>363</v>
      </c>
      <c r="J76" s="297" t="s">
        <v>363</v>
      </c>
      <c r="K76" s="297">
        <f xml:space="preserve"> IFERROR( INDEX(韻目索引表, MATCH(切語下字資料表[[#This Row],[韻目]], 韻目索引,  0), 3), "")</f>
        <v>13</v>
      </c>
      <c r="L76" s="295" t="s">
        <v>229</v>
      </c>
      <c r="M76" s="1" t="s">
        <v>31</v>
      </c>
      <c r="N76" s="1">
        <v>3</v>
      </c>
      <c r="O76" s="298" t="str">
        <f xml:space="preserve"> IF(切語下字資料表[[#This Row],[韻目]]="", "", 切語下字資料表[[#This Row],[韻系]]&amp;切語下字資料表[[#This Row],[呼]]&amp;切語下字資料表[[#This Row],[等]]&amp; IF(切語下字資料表[[#This Row],[調]]="入", "促聲", "舒聲"))</f>
        <v>祭合3舒聲</v>
      </c>
      <c r="P76" s="2" t="s">
        <v>56</v>
      </c>
      <c r="Q76" s="75" t="s">
        <v>32</v>
      </c>
      <c r="R76" s="76" t="str" cm="1">
        <f t="array" ref="R76" xml:space="preserve"> IFERROR( INDEX(廣韻韻母對照資料表[韻母拼音碼], 切語下字資料表[[#This Row],[廣韻韻母識別號]]), "")</f>
        <v>ue</v>
      </c>
      <c r="S76"/>
    </row>
    <row r="77" spans="1:19" s="1" customFormat="1" ht="30">
      <c r="A77" s="48">
        <v>76</v>
      </c>
      <c r="B77" s="48" t="str">
        <f xml:space="preserve"> IFERROR( INDEX(廣韻韻母對照資料表[識別號], MATCH(切語下字資料表[[#This Row],[韻母]], 廣韻韻母對照資料表[廣韻韻母],0)), "")</f>
        <v/>
      </c>
      <c r="C77" s="48">
        <v>13</v>
      </c>
      <c r="D77" s="48">
        <v>4</v>
      </c>
      <c r="E77" s="48" t="s">
        <v>367</v>
      </c>
      <c r="F77" s="129">
        <v>196</v>
      </c>
      <c r="G77" s="49" t="s">
        <v>240</v>
      </c>
      <c r="H77" s="50" t="s">
        <v>351</v>
      </c>
      <c r="I77" s="51" t="s">
        <v>363</v>
      </c>
      <c r="J77" s="52" t="s">
        <v>240</v>
      </c>
      <c r="K77" s="52" t="str">
        <f xml:space="preserve"> IFERROR( INDEX(韻目索引表, MATCH(切語下字資料表[[#This Row],[韻目]], 韻目索引,  0), 3), "")</f>
        <v/>
      </c>
      <c r="L77" s="50" t="s">
        <v>240</v>
      </c>
      <c r="M77" s="48"/>
      <c r="N77" s="48"/>
      <c r="O77" s="53" t="str">
        <f xml:space="preserve"> IF(切語下字資料表[[#This Row],[韻目]]="", "", 切語下字資料表[[#This Row],[韻系]]&amp;切語下字資料表[[#This Row],[呼]]&amp;切語下字資料表[[#This Row],[等]]&amp; IF(切語下字資料表[[#This Row],[調]]="入", "促聲", "舒聲"))</f>
        <v/>
      </c>
      <c r="P77" s="54"/>
      <c r="Q77" s="77"/>
      <c r="R77" s="78" t="str" cm="1">
        <f t="array" ref="R77" xml:space="preserve"> IFERROR( INDEX(廣韻韻母對照資料表[韻母拼音碼], 切語下字資料表[[#This Row],[廣韻韻母識別號]]), "")</f>
        <v/>
      </c>
      <c r="S77" s="302"/>
    </row>
    <row r="78" spans="1:19" s="1" customFormat="1" ht="30">
      <c r="A78" s="41">
        <v>77</v>
      </c>
      <c r="B78" s="41" t="str">
        <f xml:space="preserve"> IFERROR( INDEX(廣韻韻母對照資料表[識別號], MATCH(切語下字資料表[[#This Row],[韻母]], 廣韻韻母對照資料表[廣韻韻母],0)), "")</f>
        <v/>
      </c>
      <c r="C78" s="41">
        <v>14</v>
      </c>
      <c r="D78" s="41">
        <v>1</v>
      </c>
      <c r="E78" s="41" t="s">
        <v>368</v>
      </c>
      <c r="F78" s="128">
        <v>14</v>
      </c>
      <c r="G78" s="42" t="s">
        <v>240</v>
      </c>
      <c r="H78" s="43" t="s">
        <v>351</v>
      </c>
      <c r="I78" s="44" t="s">
        <v>369</v>
      </c>
      <c r="J78" s="45" t="s">
        <v>240</v>
      </c>
      <c r="K78" s="45" t="str">
        <f xml:space="preserve"> IFERROR( INDEX(韻目索引表, MATCH(切語下字資料表[[#This Row],[韻目]], 韻目索引,  0), 3), "")</f>
        <v/>
      </c>
      <c r="L78" s="43" t="s">
        <v>240</v>
      </c>
      <c r="M78" s="41"/>
      <c r="N78" s="41"/>
      <c r="O78" s="46" t="str">
        <f xml:space="preserve"> IF(切語下字資料表[[#This Row],[韻目]]="", "", 切語下字資料表[[#This Row],[韻系]]&amp;切語下字資料表[[#This Row],[呼]]&amp;切語下字資料表[[#This Row],[等]]&amp; IF(切語下字資料表[[#This Row],[調]]="入", "促聲", "舒聲"))</f>
        <v/>
      </c>
      <c r="P78" s="47"/>
      <c r="Q78" s="75"/>
      <c r="R78" s="76" t="str" cm="1">
        <f t="array" ref="R78" xml:space="preserve"> IFERROR( INDEX(廣韻韻母對照資料表[韻母拼音碼], 切語下字資料表[[#This Row],[廣韻韻母識別號]]), "")</f>
        <v/>
      </c>
      <c r="S78" s="301"/>
    </row>
    <row r="79" spans="1:19" s="1" customFormat="1" ht="30">
      <c r="A79" s="1">
        <v>78</v>
      </c>
      <c r="B79" s="1" t="str">
        <f xml:space="preserve"> IFERROR( INDEX(廣韻韻母對照資料表[識別號], MATCH(切語下字資料表[[#This Row],[韻母]], 廣韻韻母對照資料表[廣韻韻母],0)), "")</f>
        <v/>
      </c>
      <c r="C79" s="1">
        <v>14</v>
      </c>
      <c r="D79" s="1">
        <v>2</v>
      </c>
      <c r="E79" s="1" t="s">
        <v>370</v>
      </c>
      <c r="F79" s="126">
        <v>75</v>
      </c>
      <c r="G79" s="39" t="s">
        <v>240</v>
      </c>
      <c r="H79" s="295" t="s">
        <v>351</v>
      </c>
      <c r="I79" s="296" t="s">
        <v>369</v>
      </c>
      <c r="J79" s="297" t="s">
        <v>240</v>
      </c>
      <c r="K79" s="297" t="str">
        <f xml:space="preserve"> IFERROR( INDEX(韻目索引表, MATCH(切語下字資料表[[#This Row],[韻目]], 韻目索引,  0), 3), "")</f>
        <v/>
      </c>
      <c r="L79" s="295" t="s">
        <v>240</v>
      </c>
      <c r="O79" s="298" t="str">
        <f xml:space="preserve"> IF(切語下字資料表[[#This Row],[韻目]]="", "", 切語下字資料表[[#This Row],[韻系]]&amp;切語下字資料表[[#This Row],[呼]]&amp;切語下字資料表[[#This Row],[等]]&amp; IF(切語下字資料表[[#This Row],[調]]="入", "促聲", "舒聲"))</f>
        <v/>
      </c>
      <c r="P79" s="2"/>
      <c r="Q79" s="4"/>
      <c r="R79" s="74" t="str" cm="1">
        <f t="array" ref="R79" xml:space="preserve"> IFERROR( INDEX(廣韻韻母對照資料表[韻母拼音碼], 切語下字資料表[[#This Row],[廣韻韻母識別號]]), "")</f>
        <v/>
      </c>
      <c r="S79"/>
    </row>
    <row r="80" spans="1:19" s="1" customFormat="1" ht="30">
      <c r="A80" s="1">
        <v>79</v>
      </c>
      <c r="B80" s="1">
        <f xml:space="preserve"> IFERROR( INDEX(廣韻韻母對照資料表[識別號], MATCH(切語下字資料表[[#This Row],[韻母]], 廣韻韻母對照資料表[廣韻韻母],0)), "")</f>
        <v>89</v>
      </c>
      <c r="C80" s="1">
        <v>14</v>
      </c>
      <c r="D80" s="1">
        <v>3</v>
      </c>
      <c r="E80" s="1" t="s">
        <v>371</v>
      </c>
      <c r="F80" s="126">
        <v>136</v>
      </c>
      <c r="G80" s="39" t="s">
        <v>372</v>
      </c>
      <c r="H80" s="295" t="s">
        <v>351</v>
      </c>
      <c r="I80" s="296" t="s">
        <v>369</v>
      </c>
      <c r="J80" s="297" t="s">
        <v>369</v>
      </c>
      <c r="K80" s="297">
        <f xml:space="preserve"> IFERROR( INDEX(韻目索引表, MATCH(切語下字資料表[[#This Row],[韻目]], 韻目索引,  0), 3), "")</f>
        <v>14</v>
      </c>
      <c r="L80" s="295" t="s">
        <v>229</v>
      </c>
      <c r="M80" s="1" t="s">
        <v>14</v>
      </c>
      <c r="N80" s="1">
        <v>1</v>
      </c>
      <c r="O80" s="298" t="str">
        <f xml:space="preserve"> IF(切語下字資料表[[#This Row],[韻目]]="", "", 切語下字資料表[[#This Row],[韻系]]&amp;切語下字資料表[[#This Row],[呼]]&amp;切語下字資料表[[#This Row],[等]]&amp; IF(切語下字資料表[[#This Row],[調]]="入", "促聲", "舒聲"))</f>
        <v>泰開1舒聲</v>
      </c>
      <c r="P80" s="2" t="s">
        <v>57</v>
      </c>
      <c r="Q80" s="4" t="s">
        <v>58</v>
      </c>
      <c r="R80" s="74" t="str" cm="1">
        <f t="array" ref="R80" xml:space="preserve"> IFERROR( INDEX(廣韻韻母對照資料表[韻母拼音碼], 切語下字資料表[[#This Row],[廣韻韻母識別號]]), "")</f>
        <v>ai</v>
      </c>
      <c r="S80"/>
    </row>
    <row r="81" spans="1:19" s="1" customFormat="1" ht="30">
      <c r="A81" s="48">
        <v>80</v>
      </c>
      <c r="B81" s="48" t="str">
        <f xml:space="preserve"> IFERROR( INDEX(廣韻韻母對照資料表[識別號], MATCH(切語下字資料表[[#This Row],[韻母]], 廣韻韻母對照資料表[廣韻韻母],0)), "")</f>
        <v/>
      </c>
      <c r="C81" s="48">
        <v>14</v>
      </c>
      <c r="D81" s="48">
        <v>4</v>
      </c>
      <c r="E81" s="48" t="s">
        <v>373</v>
      </c>
      <c r="F81" s="129">
        <v>197</v>
      </c>
      <c r="G81" s="49" t="s">
        <v>240</v>
      </c>
      <c r="H81" s="50" t="s">
        <v>351</v>
      </c>
      <c r="I81" s="51" t="s">
        <v>369</v>
      </c>
      <c r="J81" s="52" t="s">
        <v>240</v>
      </c>
      <c r="K81" s="52" t="str">
        <f xml:space="preserve"> IFERROR( INDEX(韻目索引表, MATCH(切語下字資料表[[#This Row],[韻目]], 韻目索引,  0), 3), "")</f>
        <v/>
      </c>
      <c r="L81" s="50" t="s">
        <v>240</v>
      </c>
      <c r="M81" s="48"/>
      <c r="N81" s="48"/>
      <c r="O81" s="53" t="str">
        <f xml:space="preserve"> IF(切語下字資料表[[#This Row],[韻目]]="", "", 切語下字資料表[[#This Row],[韻系]]&amp;切語下字資料表[[#This Row],[呼]]&amp;切語下字資料表[[#This Row],[等]]&amp; IF(切語下字資料表[[#This Row],[調]]="入", "促聲", "舒聲"))</f>
        <v/>
      </c>
      <c r="P81" s="54"/>
      <c r="Q81" s="77"/>
      <c r="R81" s="78" t="str" cm="1">
        <f t="array" ref="R81" xml:space="preserve"> IFERROR( INDEX(廣韻韻母對照資料表[韻母拼音碼], 切語下字資料表[[#This Row],[廣韻韻母識別號]]), "")</f>
        <v/>
      </c>
      <c r="S81" s="302"/>
    </row>
    <row r="82" spans="1:19" s="1" customFormat="1" ht="30">
      <c r="A82" s="41">
        <v>81</v>
      </c>
      <c r="B82" s="41" t="str">
        <f xml:space="preserve"> IFERROR( INDEX(廣韻韻母對照資料表[識別號], MATCH(切語下字資料表[[#This Row],[韻母]], 廣韻韻母對照資料表[廣韻韻母],0)), "")</f>
        <v/>
      </c>
      <c r="C82" s="41">
        <v>14</v>
      </c>
      <c r="D82" s="41">
        <v>1</v>
      </c>
      <c r="E82" s="41" t="s">
        <v>368</v>
      </c>
      <c r="F82" s="128">
        <v>14</v>
      </c>
      <c r="G82" s="42" t="s">
        <v>240</v>
      </c>
      <c r="H82" s="43" t="s">
        <v>351</v>
      </c>
      <c r="I82" s="44" t="s">
        <v>369</v>
      </c>
      <c r="J82" s="45" t="s">
        <v>240</v>
      </c>
      <c r="K82" s="45" t="str">
        <f xml:space="preserve"> IFERROR( INDEX(韻目索引表, MATCH(切語下字資料表[[#This Row],[韻目]], 韻目索引,  0), 3), "")</f>
        <v/>
      </c>
      <c r="L82" s="43" t="s">
        <v>240</v>
      </c>
      <c r="M82" s="41"/>
      <c r="N82" s="41"/>
      <c r="O82" s="46" t="str">
        <f xml:space="preserve"> IF(切語下字資料表[[#This Row],[韻目]]="", "", 切語下字資料表[[#This Row],[韻系]]&amp;切語下字資料表[[#This Row],[呼]]&amp;切語下字資料表[[#This Row],[等]]&amp; IF(切語下字資料表[[#This Row],[調]]="入", "促聲", "舒聲"))</f>
        <v/>
      </c>
      <c r="P82" s="47"/>
      <c r="Q82" s="75"/>
      <c r="R82" s="76" t="str" cm="1">
        <f t="array" ref="R82" xml:space="preserve"> IFERROR( INDEX(廣韻韻母對照資料表[韻母拼音碼], 切語下字資料表[[#This Row],[廣韻韻母識別號]]), "")</f>
        <v/>
      </c>
      <c r="S82" s="301"/>
    </row>
    <row r="83" spans="1:19" s="1" customFormat="1" ht="30">
      <c r="A83" s="1">
        <v>82</v>
      </c>
      <c r="B83" s="1" t="str">
        <f xml:space="preserve"> IFERROR( INDEX(廣韻韻母對照資料表[識別號], MATCH(切語下字資料表[[#This Row],[韻母]], 廣韻韻母對照資料表[廣韻韻母],0)), "")</f>
        <v/>
      </c>
      <c r="C83" s="1">
        <v>14</v>
      </c>
      <c r="D83" s="1">
        <v>2</v>
      </c>
      <c r="E83" s="1" t="s">
        <v>370</v>
      </c>
      <c r="F83" s="126">
        <v>75</v>
      </c>
      <c r="G83" s="39" t="s">
        <v>240</v>
      </c>
      <c r="H83" s="295" t="s">
        <v>351</v>
      </c>
      <c r="I83" s="296" t="s">
        <v>369</v>
      </c>
      <c r="J83" s="297" t="s">
        <v>240</v>
      </c>
      <c r="K83" s="297" t="str">
        <f xml:space="preserve"> IFERROR( INDEX(韻目索引表, MATCH(切語下字資料表[[#This Row],[韻目]], 韻目索引,  0), 3), "")</f>
        <v/>
      </c>
      <c r="L83" s="295" t="s">
        <v>240</v>
      </c>
      <c r="O83" s="298" t="str">
        <f xml:space="preserve"> IF(切語下字資料表[[#This Row],[韻目]]="", "", 切語下字資料表[[#This Row],[韻系]]&amp;切語下字資料表[[#This Row],[呼]]&amp;切語下字資料表[[#This Row],[等]]&amp; IF(切語下字資料表[[#This Row],[調]]="入", "促聲", "舒聲"))</f>
        <v/>
      </c>
      <c r="P83" s="2"/>
      <c r="Q83" s="4"/>
      <c r="R83" s="74" t="str" cm="1">
        <f t="array" ref="R83" xml:space="preserve"> IFERROR( INDEX(廣韻韻母對照資料表[韻母拼音碼], 切語下字資料表[[#This Row],[廣韻韻母識別號]]), "")</f>
        <v/>
      </c>
      <c r="S83"/>
    </row>
    <row r="84" spans="1:19" s="1" customFormat="1" ht="30">
      <c r="A84" s="1">
        <v>83</v>
      </c>
      <c r="B84" s="1">
        <f xml:space="preserve"> IFERROR( INDEX(廣韻韻母對照資料表[識別號], MATCH(切語下字資料表[[#This Row],[韻母]], 廣韻韻母對照資料表[廣韻韻母],0)), "")</f>
        <v>108</v>
      </c>
      <c r="C84" s="1">
        <v>14</v>
      </c>
      <c r="D84" s="1">
        <v>3</v>
      </c>
      <c r="E84" s="1" t="s">
        <v>371</v>
      </c>
      <c r="F84" s="126">
        <v>136</v>
      </c>
      <c r="G84" s="39" t="s">
        <v>372</v>
      </c>
      <c r="H84" s="295" t="s">
        <v>351</v>
      </c>
      <c r="I84" s="296" t="s">
        <v>369</v>
      </c>
      <c r="J84" s="297" t="s">
        <v>369</v>
      </c>
      <c r="K84" s="297">
        <f xml:space="preserve"> IFERROR( INDEX(韻目索引表, MATCH(切語下字資料表[[#This Row],[韻目]], 韻目索引,  0), 3), "")</f>
        <v>14</v>
      </c>
      <c r="L84" s="295" t="s">
        <v>229</v>
      </c>
      <c r="M84" s="1" t="s">
        <v>31</v>
      </c>
      <c r="N84" s="1">
        <v>1</v>
      </c>
      <c r="O84" s="298" t="str">
        <f xml:space="preserve"> IF(切語下字資料表[[#This Row],[韻目]]="", "", 切語下字資料表[[#This Row],[韻系]]&amp;切語下字資料表[[#This Row],[呼]]&amp;切語下字資料表[[#This Row],[等]]&amp; IF(切語下字資料表[[#This Row],[調]]="入", "促聲", "舒聲"))</f>
        <v>泰合1舒聲</v>
      </c>
      <c r="P84" s="2" t="s">
        <v>59</v>
      </c>
      <c r="Q84" s="4" t="s">
        <v>60</v>
      </c>
      <c r="R84" s="74" t="str" cm="1">
        <f t="array" ref="R84" xml:space="preserve"> IFERROR( INDEX(廣韻韻母對照資料表[韻母拼音碼], 切語下字資料表[[#This Row],[廣韻韻母識別號]]), "")</f>
        <v>ua</v>
      </c>
      <c r="S84"/>
    </row>
    <row r="85" spans="1:19" s="1" customFormat="1" ht="30">
      <c r="A85" s="48">
        <v>84</v>
      </c>
      <c r="B85" s="48" t="str">
        <f xml:space="preserve"> IFERROR( INDEX(廣韻韻母對照資料表[識別號], MATCH(切語下字資料表[[#This Row],[韻母]], 廣韻韻母對照資料表[廣韻韻母],0)), "")</f>
        <v/>
      </c>
      <c r="C85" s="48">
        <v>14</v>
      </c>
      <c r="D85" s="48">
        <v>4</v>
      </c>
      <c r="E85" s="48" t="s">
        <v>373</v>
      </c>
      <c r="F85" s="129">
        <v>197</v>
      </c>
      <c r="G85" s="49" t="s">
        <v>240</v>
      </c>
      <c r="H85" s="50" t="s">
        <v>351</v>
      </c>
      <c r="I85" s="51" t="s">
        <v>369</v>
      </c>
      <c r="J85" s="52" t="s">
        <v>240</v>
      </c>
      <c r="K85" s="52" t="str">
        <f xml:space="preserve"> IFERROR( INDEX(韻目索引表, MATCH(切語下字資料表[[#This Row],[韻目]], 韻目索引,  0), 3), "")</f>
        <v/>
      </c>
      <c r="L85" s="50" t="s">
        <v>240</v>
      </c>
      <c r="M85" s="48"/>
      <c r="N85" s="48"/>
      <c r="O85" s="53" t="str">
        <f xml:space="preserve"> IF(切語下字資料表[[#This Row],[韻目]]="", "", 切語下字資料表[[#This Row],[韻系]]&amp;切語下字資料表[[#This Row],[呼]]&amp;切語下字資料表[[#This Row],[等]]&amp; IF(切語下字資料表[[#This Row],[調]]="入", "促聲", "舒聲"))</f>
        <v/>
      </c>
      <c r="P85" s="54"/>
      <c r="Q85" s="77"/>
      <c r="R85" s="78" t="str" cm="1">
        <f t="array" ref="R85" xml:space="preserve"> IFERROR( INDEX(廣韻韻母對照資料表[韻母拼音碼], 切語下字資料表[[#This Row],[廣韻韻母識別號]]), "")</f>
        <v/>
      </c>
      <c r="S85" s="302"/>
    </row>
    <row r="86" spans="1:19" s="1" customFormat="1" ht="30">
      <c r="A86" s="41">
        <v>85</v>
      </c>
      <c r="B86" s="41">
        <f xml:space="preserve"> IFERROR( INDEX(廣韻韻母對照資料表[識別號], MATCH(切語下字資料表[[#This Row],[韻母]], 廣韻韻母對照資料表[廣韻韻母],0)), "")</f>
        <v>90</v>
      </c>
      <c r="C86" s="41">
        <v>15</v>
      </c>
      <c r="D86" s="41">
        <v>1</v>
      </c>
      <c r="E86" s="41" t="s">
        <v>374</v>
      </c>
      <c r="F86" s="128">
        <v>15</v>
      </c>
      <c r="G86" s="42" t="s">
        <v>375</v>
      </c>
      <c r="H86" s="43" t="s">
        <v>351</v>
      </c>
      <c r="I86" s="44" t="s">
        <v>376</v>
      </c>
      <c r="J86" s="45" t="s">
        <v>376</v>
      </c>
      <c r="K86" s="45">
        <f xml:space="preserve"> IFERROR( INDEX(韻目索引表, MATCH(切語下字資料表[[#This Row],[韻目]], 韻目索引,  0), 3), "")</f>
        <v>13</v>
      </c>
      <c r="L86" s="43" t="s">
        <v>219</v>
      </c>
      <c r="M86" s="1" t="s">
        <v>14</v>
      </c>
      <c r="N86" s="41">
        <v>2</v>
      </c>
      <c r="O86" s="298" t="str">
        <f xml:space="preserve"> IF(切語下字資料表[[#This Row],[韻目]]="", "", 切語下字資料表[[#This Row],[韻系]]&amp;切語下字資料表[[#This Row],[呼]]&amp;切語下字資料表[[#This Row],[等]]&amp; IF(切語下字資料表[[#This Row],[調]]="入", "促聲", "舒聲"))</f>
        <v>佳開2舒聲</v>
      </c>
      <c r="P86" s="47" t="s">
        <v>61</v>
      </c>
      <c r="Q86" s="4" t="s">
        <v>58</v>
      </c>
      <c r="R86" s="74" t="str" cm="1">
        <f t="array" ref="R86" xml:space="preserve"> IFERROR( INDEX(廣韻韻母對照資料表[韻母拼音碼], 切語下字資料表[[#This Row],[廣韻韻母識別號]]), "")</f>
        <v>ai</v>
      </c>
      <c r="S86" s="301"/>
    </row>
    <row r="87" spans="1:19" s="1" customFormat="1" ht="30">
      <c r="A87" s="1">
        <v>86</v>
      </c>
      <c r="B87" s="1">
        <f xml:space="preserve"> IFERROR( INDEX(廣韻韻母對照資料表[識別號], MATCH(切語下字資料表[[#This Row],[韻母]], 廣韻韻母對照資料表[廣韻韻母],0)), "")</f>
        <v>90</v>
      </c>
      <c r="C87" s="1">
        <v>15</v>
      </c>
      <c r="D87" s="1">
        <v>2</v>
      </c>
      <c r="E87" s="1" t="s">
        <v>377</v>
      </c>
      <c r="F87" s="126">
        <v>76</v>
      </c>
      <c r="G87" s="39" t="s">
        <v>378</v>
      </c>
      <c r="H87" s="295" t="s">
        <v>351</v>
      </c>
      <c r="I87" s="296" t="s">
        <v>376</v>
      </c>
      <c r="J87" s="297" t="s">
        <v>351</v>
      </c>
      <c r="K87" s="297">
        <f xml:space="preserve"> IFERROR( INDEX(韻目索引表, MATCH(切語下字資料表[[#This Row],[韻目]], 韻目索引,  0), 3), "")</f>
        <v>12</v>
      </c>
      <c r="L87" s="295" t="s">
        <v>223</v>
      </c>
      <c r="M87" s="1" t="s">
        <v>14</v>
      </c>
      <c r="N87" s="1">
        <v>2</v>
      </c>
      <c r="O87" s="298" t="str">
        <f xml:space="preserve"> IF(切語下字資料表[[#This Row],[韻目]]="", "", 切語下字資料表[[#This Row],[韻系]]&amp;切語下字資料表[[#This Row],[呼]]&amp;切語下字資料表[[#This Row],[等]]&amp; IF(切語下字資料表[[#This Row],[調]]="入", "促聲", "舒聲"))</f>
        <v>佳開2舒聲</v>
      </c>
      <c r="P87" s="2" t="s">
        <v>62</v>
      </c>
      <c r="Q87" s="4" t="s">
        <v>379</v>
      </c>
      <c r="R87" s="74" t="str" cm="1">
        <f t="array" ref="R87" xml:space="preserve"> IFERROR( INDEX(廣韻韻母對照資料表[韻母拼音碼], 切語下字資料表[[#This Row],[廣韻韻母識別號]]), "")</f>
        <v>ai</v>
      </c>
      <c r="S87"/>
    </row>
    <row r="88" spans="1:19" s="1" customFormat="1" ht="30">
      <c r="A88" s="1">
        <v>87</v>
      </c>
      <c r="B88" s="1">
        <f xml:space="preserve"> IFERROR( INDEX(廣韻韻母對照資料表[識別號], MATCH(切語下字資料表[[#This Row],[韻母]], 廣韻韻母對照資料表[廣韻韻母],0)), "")</f>
        <v>90</v>
      </c>
      <c r="C88" s="1">
        <v>15</v>
      </c>
      <c r="D88" s="1">
        <v>3</v>
      </c>
      <c r="E88" s="1" t="s">
        <v>381</v>
      </c>
      <c r="F88" s="126">
        <v>137</v>
      </c>
      <c r="G88" s="39" t="s">
        <v>382</v>
      </c>
      <c r="H88" s="295" t="s">
        <v>351</v>
      </c>
      <c r="I88" s="296" t="s">
        <v>376</v>
      </c>
      <c r="J88" s="297" t="s">
        <v>383</v>
      </c>
      <c r="K88" s="297">
        <f xml:space="preserve"> IFERROR( INDEX(韻目索引表, MATCH(切語下字資料表[[#This Row],[韻目]], 韻目索引,  0), 3), "")</f>
        <v>15</v>
      </c>
      <c r="L88" s="295" t="s">
        <v>229</v>
      </c>
      <c r="M88" s="1" t="s">
        <v>14</v>
      </c>
      <c r="N88" s="1">
        <v>2</v>
      </c>
      <c r="O88" s="298" t="str">
        <f xml:space="preserve"> IF(切語下字資料表[[#This Row],[韻目]]="", "", 切語下字資料表[[#This Row],[韻系]]&amp;切語下字資料表[[#This Row],[呼]]&amp;切語下字資料表[[#This Row],[等]]&amp; IF(切語下字資料表[[#This Row],[調]]="入", "促聲", "舒聲"))</f>
        <v>佳開2舒聲</v>
      </c>
      <c r="P88" s="2" t="s">
        <v>12684</v>
      </c>
      <c r="Q88" s="4" t="s">
        <v>379</v>
      </c>
      <c r="R88" s="74" t="str" cm="1">
        <f t="array" ref="R88" xml:space="preserve"> IFERROR( INDEX(廣韻韻母對照資料表[韻母拼音碼], 切語下字資料表[[#This Row],[廣韻韻母識別號]]), "")</f>
        <v>ai</v>
      </c>
      <c r="S88"/>
    </row>
    <row r="89" spans="1:19" s="1" customFormat="1" ht="30">
      <c r="A89" s="48">
        <v>88</v>
      </c>
      <c r="B89" s="48" t="str">
        <f xml:space="preserve"> IFERROR( INDEX(廣韻韻母對照資料表[識別號], MATCH(切語下字資料表[[#This Row],[韻母]], 廣韻韻母對照資料表[廣韻韻母],0)), "")</f>
        <v/>
      </c>
      <c r="C89" s="48">
        <v>15</v>
      </c>
      <c r="D89" s="48">
        <v>4</v>
      </c>
      <c r="E89" s="48" t="s">
        <v>384</v>
      </c>
      <c r="F89" s="129">
        <v>198</v>
      </c>
      <c r="G89" s="49" t="s">
        <v>240</v>
      </c>
      <c r="H89" s="50" t="s">
        <v>351</v>
      </c>
      <c r="I89" s="51" t="s">
        <v>376</v>
      </c>
      <c r="J89" s="52" t="s">
        <v>240</v>
      </c>
      <c r="K89" s="52" t="str">
        <f xml:space="preserve"> IFERROR( INDEX(韻目索引表, MATCH(切語下字資料表[[#This Row],[韻目]], 韻目索引,  0), 3), "")</f>
        <v/>
      </c>
      <c r="L89" s="50" t="s">
        <v>240</v>
      </c>
      <c r="M89" s="48"/>
      <c r="N89" s="48"/>
      <c r="O89" s="53" t="str">
        <f xml:space="preserve"> IF(切語下字資料表[[#This Row],[韻目]]="", "", 切語下字資料表[[#This Row],[韻系]]&amp;切語下字資料表[[#This Row],[呼]]&amp;切語下字資料表[[#This Row],[等]]&amp; IF(切語下字資料表[[#This Row],[調]]="入", "促聲", "舒聲"))</f>
        <v/>
      </c>
      <c r="P89" s="54"/>
      <c r="Q89" s="77"/>
      <c r="R89" s="78" t="str" cm="1">
        <f t="array" ref="R89" xml:space="preserve"> IFERROR( INDEX(廣韻韻母對照資料表[韻母拼音碼], 切語下字資料表[[#This Row],[廣韻韻母識別號]]), "")</f>
        <v/>
      </c>
      <c r="S89" s="302"/>
    </row>
    <row r="90" spans="1:19" s="1" customFormat="1" ht="30">
      <c r="A90" s="41">
        <v>89</v>
      </c>
      <c r="B90" s="41">
        <f xml:space="preserve"> IFERROR( INDEX(廣韻韻母對照資料表[識別號], MATCH(切語下字資料表[[#This Row],[韻母]], 廣韻韻母對照資料表[廣韻韻母],0)), "")</f>
        <v>42</v>
      </c>
      <c r="C90" s="41">
        <v>15</v>
      </c>
      <c r="D90" s="41">
        <v>1</v>
      </c>
      <c r="E90" s="41" t="s">
        <v>374</v>
      </c>
      <c r="F90" s="128">
        <v>15</v>
      </c>
      <c r="G90" s="42" t="s">
        <v>375</v>
      </c>
      <c r="H90" s="43" t="s">
        <v>351</v>
      </c>
      <c r="I90" s="44" t="s">
        <v>376</v>
      </c>
      <c r="J90" s="45" t="s">
        <v>376</v>
      </c>
      <c r="K90" s="45">
        <f xml:space="preserve"> IFERROR( INDEX(韻目索引表, MATCH(切語下字資料表[[#This Row],[韻目]], 韻目索引,  0), 3), "")</f>
        <v>13</v>
      </c>
      <c r="L90" s="43" t="s">
        <v>219</v>
      </c>
      <c r="M90" s="1" t="s">
        <v>31</v>
      </c>
      <c r="N90" s="41">
        <v>2</v>
      </c>
      <c r="O90" s="298" t="str">
        <f xml:space="preserve"> IF(切語下字資料表[[#This Row],[韻目]]="", "", 切語下字資料表[[#This Row],[韻系]]&amp;切語下字資料表[[#This Row],[呼]]&amp;切語下字資料表[[#This Row],[等]]&amp; IF(切語下字資料表[[#This Row],[調]]="入", "促聲", "舒聲"))</f>
        <v>佳合2舒聲</v>
      </c>
      <c r="P90" s="47" t="s">
        <v>63</v>
      </c>
      <c r="Q90" s="4" t="s">
        <v>60</v>
      </c>
      <c r="R90" s="74" t="str" cm="1">
        <f t="array" ref="R90" xml:space="preserve"> IFERROR( INDEX(廣韻韻母對照資料表[韻母拼音碼], 切語下字資料表[[#This Row],[廣韻韻母識別號]]), "")</f>
        <v>uai</v>
      </c>
      <c r="S90" s="301"/>
    </row>
    <row r="91" spans="1:19" s="1" customFormat="1" ht="30">
      <c r="A91" s="1">
        <v>90</v>
      </c>
      <c r="B91" s="1">
        <f xml:space="preserve"> IFERROR( INDEX(廣韻韻母對照資料表[識別號], MATCH(切語下字資料表[[#This Row],[韻母]], 廣韻韻母對照資料表[廣韻韻母],0)), "")</f>
        <v>42</v>
      </c>
      <c r="C91" s="1">
        <v>15</v>
      </c>
      <c r="D91" s="1">
        <v>2</v>
      </c>
      <c r="E91" s="1" t="s">
        <v>377</v>
      </c>
      <c r="F91" s="126">
        <v>76</v>
      </c>
      <c r="G91" s="39" t="s">
        <v>378</v>
      </c>
      <c r="H91" s="295" t="s">
        <v>351</v>
      </c>
      <c r="I91" s="296" t="s">
        <v>376</v>
      </c>
      <c r="J91" s="297" t="s">
        <v>351</v>
      </c>
      <c r="K91" s="297">
        <f xml:space="preserve"> IFERROR( INDEX(韻目索引表, MATCH(切語下字資料表[[#This Row],[韻目]], 韻目索引,  0), 3), "")</f>
        <v>12</v>
      </c>
      <c r="L91" s="295" t="s">
        <v>223</v>
      </c>
      <c r="M91" s="1" t="s">
        <v>31</v>
      </c>
      <c r="N91" s="1">
        <v>2</v>
      </c>
      <c r="O91" s="298" t="str">
        <f xml:space="preserve"> IF(切語下字資料表[[#This Row],[韻目]]="", "", 切語下字資料表[[#This Row],[韻系]]&amp;切語下字資料表[[#This Row],[呼]]&amp;切語下字資料表[[#This Row],[等]]&amp; IF(切語下字資料表[[#This Row],[調]]="入", "促聲", "舒聲"))</f>
        <v>佳合2舒聲</v>
      </c>
      <c r="P91" s="304" t="s">
        <v>50624</v>
      </c>
      <c r="Q91" s="4" t="s">
        <v>385</v>
      </c>
      <c r="R91" s="74" t="str" cm="1">
        <f t="array" ref="R91" xml:space="preserve"> IFERROR( INDEX(廣韻韻母對照資料表[韻母拼音碼], 切語下字資料表[[#This Row],[廣韻韻母識別號]]), "")</f>
        <v>uai</v>
      </c>
      <c r="S91"/>
    </row>
    <row r="92" spans="1:19" s="1" customFormat="1" ht="30">
      <c r="A92" s="1">
        <v>91</v>
      </c>
      <c r="B92" s="1">
        <f xml:space="preserve"> IFERROR( INDEX(廣韻韻母對照資料表[識別號], MATCH(切語下字資料表[[#This Row],[韻母]], 廣韻韻母對照資料表[廣韻韻母],0)), "")</f>
        <v>42</v>
      </c>
      <c r="C92" s="1">
        <v>15</v>
      </c>
      <c r="D92" s="1">
        <v>3</v>
      </c>
      <c r="E92" s="1" t="s">
        <v>381</v>
      </c>
      <c r="F92" s="126">
        <v>137</v>
      </c>
      <c r="G92" s="39" t="s">
        <v>382</v>
      </c>
      <c r="H92" s="295" t="s">
        <v>351</v>
      </c>
      <c r="I92" s="296" t="s">
        <v>376</v>
      </c>
      <c r="J92" s="297" t="s">
        <v>383</v>
      </c>
      <c r="K92" s="297">
        <f xml:space="preserve"> IFERROR( INDEX(韻目索引表, MATCH(切語下字資料表[[#This Row],[韻目]], 韻目索引,  0), 3), "")</f>
        <v>15</v>
      </c>
      <c r="L92" s="295" t="s">
        <v>229</v>
      </c>
      <c r="M92" s="1" t="s">
        <v>31</v>
      </c>
      <c r="N92" s="1">
        <v>2</v>
      </c>
      <c r="O92" s="298" t="str">
        <f xml:space="preserve"> IF(切語下字資料表[[#This Row],[韻目]]="", "", 切語下字資料表[[#This Row],[韻系]]&amp;切語下字資料表[[#This Row],[呼]]&amp;切語下字資料表[[#This Row],[等]]&amp; IF(切語下字資料表[[#This Row],[調]]="入", "促聲", "舒聲"))</f>
        <v>佳合2舒聲</v>
      </c>
      <c r="P92" s="304"/>
      <c r="Q92" s="4" t="s">
        <v>385</v>
      </c>
      <c r="R92" s="74" t="str" cm="1">
        <f t="array" ref="R92" xml:space="preserve"> IFERROR( INDEX(廣韻韻母對照資料表[韻母拼音碼], 切語下字資料表[[#This Row],[廣韻韻母識別號]]), "")</f>
        <v>uai</v>
      </c>
      <c r="S92"/>
    </row>
    <row r="93" spans="1:19" s="1" customFormat="1" ht="30">
      <c r="A93" s="48">
        <v>92</v>
      </c>
      <c r="B93" s="48" t="str">
        <f xml:space="preserve"> IFERROR( INDEX(廣韻韻母對照資料表[識別號], MATCH(切語下字資料表[[#This Row],[韻母]], 廣韻韻母對照資料表[廣韻韻母],0)), "")</f>
        <v/>
      </c>
      <c r="C93" s="48">
        <v>15</v>
      </c>
      <c r="D93" s="48">
        <v>4</v>
      </c>
      <c r="E93" s="48" t="s">
        <v>384</v>
      </c>
      <c r="F93" s="129">
        <v>198</v>
      </c>
      <c r="G93" s="49" t="s">
        <v>240</v>
      </c>
      <c r="H93" s="50" t="s">
        <v>351</v>
      </c>
      <c r="I93" s="51" t="s">
        <v>376</v>
      </c>
      <c r="J93" s="52" t="s">
        <v>240</v>
      </c>
      <c r="K93" s="52" t="str">
        <f xml:space="preserve"> IFERROR( INDEX(韻目索引表, MATCH(切語下字資料表[[#This Row],[韻目]], 韻目索引,  0), 3), "")</f>
        <v/>
      </c>
      <c r="L93" s="50" t="s">
        <v>240</v>
      </c>
      <c r="M93" s="48"/>
      <c r="N93" s="48"/>
      <c r="O93" s="53" t="str">
        <f xml:space="preserve"> IF(切語下字資料表[[#This Row],[韻目]]="", "", 切語下字資料表[[#This Row],[韻系]]&amp;切語下字資料表[[#This Row],[呼]]&amp;切語下字資料表[[#This Row],[等]]&amp; IF(切語下字資料表[[#This Row],[調]]="入", "促聲", "舒聲"))</f>
        <v/>
      </c>
      <c r="P93" s="54"/>
      <c r="Q93" s="77"/>
      <c r="R93" s="78" t="str" cm="1">
        <f t="array" ref="R93" xml:space="preserve"> IFERROR( INDEX(廣韻韻母對照資料表[韻母拼音碼], 切語下字資料表[[#This Row],[廣韻韻母識別號]]), "")</f>
        <v/>
      </c>
      <c r="S93" s="302"/>
    </row>
    <row r="94" spans="1:19" s="1" customFormat="1" ht="30">
      <c r="A94" s="41">
        <v>93</v>
      </c>
      <c r="B94" s="41">
        <f xml:space="preserve"> IFERROR( INDEX(廣韻韻母對照資料表[識別號], MATCH(切語下字資料表[[#This Row],[韻母]], 廣韻韻母對照資料表[廣韻韻母],0)), "")</f>
        <v>91</v>
      </c>
      <c r="C94" s="41">
        <v>16</v>
      </c>
      <c r="D94" s="41">
        <v>1</v>
      </c>
      <c r="E94" s="41" t="s">
        <v>387</v>
      </c>
      <c r="F94" s="128">
        <v>16</v>
      </c>
      <c r="G94" s="42" t="s">
        <v>388</v>
      </c>
      <c r="H94" s="43" t="s">
        <v>351</v>
      </c>
      <c r="I94" s="44" t="s">
        <v>389</v>
      </c>
      <c r="J94" s="45" t="s">
        <v>389</v>
      </c>
      <c r="K94" s="45">
        <f xml:space="preserve"> IFERROR( INDEX(韻目索引表, MATCH(切語下字資料表[[#This Row],[韻目]], 韻目索引,  0), 3), "")</f>
        <v>14</v>
      </c>
      <c r="L94" s="43" t="s">
        <v>219</v>
      </c>
      <c r="M94" s="1" t="s">
        <v>14</v>
      </c>
      <c r="N94" s="41">
        <v>2</v>
      </c>
      <c r="O94" s="298" t="str">
        <f xml:space="preserve"> IF(切語下字資料表[[#This Row],[韻目]]="", "", 切語下字資料表[[#This Row],[韻系]]&amp;切語下字資料表[[#This Row],[呼]]&amp;切語下字資料表[[#This Row],[等]]&amp; IF(切語下字資料表[[#This Row],[調]]="入", "促聲", "舒聲"))</f>
        <v>皆開2舒聲</v>
      </c>
      <c r="P94" s="47" t="s">
        <v>64</v>
      </c>
      <c r="Q94" s="4" t="s">
        <v>58</v>
      </c>
      <c r="R94" s="74" t="str" cm="1">
        <f t="array" ref="R94" xml:space="preserve"> IFERROR( INDEX(廣韻韻母對照資料表[韻母拼音碼], 切語下字資料表[[#This Row],[廣韻韻母識別號]]), "")</f>
        <v>ai</v>
      </c>
      <c r="S94" s="301"/>
    </row>
    <row r="95" spans="1:19" s="1" customFormat="1" ht="30">
      <c r="A95" s="1">
        <v>94</v>
      </c>
      <c r="B95" s="1">
        <f xml:space="preserve"> IFERROR( INDEX(廣韻韻母對照資料表[識別號], MATCH(切語下字資料表[[#This Row],[韻母]], 廣韻韻母對照資料表[廣韻韻母],0)), "")</f>
        <v>91</v>
      </c>
      <c r="C95" s="1">
        <v>16</v>
      </c>
      <c r="D95" s="1">
        <v>2</v>
      </c>
      <c r="E95" s="1" t="s">
        <v>390</v>
      </c>
      <c r="F95" s="126">
        <v>77</v>
      </c>
      <c r="G95" s="39" t="s">
        <v>391</v>
      </c>
      <c r="H95" s="295" t="s">
        <v>351</v>
      </c>
      <c r="I95" s="296" t="s">
        <v>389</v>
      </c>
      <c r="J95" s="297" t="s">
        <v>392</v>
      </c>
      <c r="K95" s="297">
        <f xml:space="preserve"> IFERROR( INDEX(韻目索引表, MATCH(切語下字資料表[[#This Row],[韻目]], 韻目索引,  0), 3), "")</f>
        <v>13</v>
      </c>
      <c r="L95" s="295" t="s">
        <v>223</v>
      </c>
      <c r="M95" s="1" t="s">
        <v>14</v>
      </c>
      <c r="N95" s="1">
        <v>2</v>
      </c>
      <c r="O95" s="298" t="str">
        <f xml:space="preserve"> IF(切語下字資料表[[#This Row],[韻目]]="", "", 切語下字資料表[[#This Row],[韻系]]&amp;切語下字資料表[[#This Row],[呼]]&amp;切語下字資料表[[#This Row],[等]]&amp; IF(切語下字資料表[[#This Row],[調]]="入", "促聲", "舒聲"))</f>
        <v>皆開2舒聲</v>
      </c>
      <c r="P95" s="2" t="s">
        <v>65</v>
      </c>
      <c r="Q95" s="4" t="s">
        <v>379</v>
      </c>
      <c r="R95" s="74" t="str" cm="1">
        <f t="array" ref="R95" xml:space="preserve"> IFERROR( INDEX(廣韻韻母對照資料表[韻母拼音碼], 切語下字資料表[[#This Row],[廣韻韻母識別號]]), "")</f>
        <v>ai</v>
      </c>
      <c r="S95"/>
    </row>
    <row r="96" spans="1:19" s="1" customFormat="1" ht="30">
      <c r="A96" s="1">
        <v>95</v>
      </c>
      <c r="B96" s="1">
        <f xml:space="preserve"> IFERROR( INDEX(廣韻韻母對照資料表[識別號], MATCH(切語下字資料表[[#This Row],[韻母]], 廣韻韻母對照資料表[廣韻韻母],0)), "")</f>
        <v>91</v>
      </c>
      <c r="C96" s="1">
        <v>16</v>
      </c>
      <c r="D96" s="1">
        <v>3</v>
      </c>
      <c r="E96" s="1" t="s">
        <v>393</v>
      </c>
      <c r="F96" s="126">
        <v>138</v>
      </c>
      <c r="G96" s="39" t="s">
        <v>394</v>
      </c>
      <c r="H96" s="295" t="s">
        <v>351</v>
      </c>
      <c r="I96" s="296" t="s">
        <v>389</v>
      </c>
      <c r="J96" s="297" t="s">
        <v>395</v>
      </c>
      <c r="K96" s="297">
        <f xml:space="preserve"> IFERROR( INDEX(韻目索引表, MATCH(切語下字資料表[[#This Row],[韻目]], 韻目索引,  0), 3), "")</f>
        <v>16</v>
      </c>
      <c r="L96" s="295" t="s">
        <v>229</v>
      </c>
      <c r="M96" s="1" t="s">
        <v>14</v>
      </c>
      <c r="N96" s="1">
        <v>2</v>
      </c>
      <c r="O96" s="298" t="str">
        <f xml:space="preserve"> IF(切語下字資料表[[#This Row],[韻目]]="", "", 切語下字資料表[[#This Row],[韻系]]&amp;切語下字資料表[[#This Row],[呼]]&amp;切語下字資料表[[#This Row],[等]]&amp; IF(切語下字資料表[[#This Row],[調]]="入", "促聲", "舒聲"))</f>
        <v>皆開2舒聲</v>
      </c>
      <c r="P96" s="2" t="s">
        <v>66</v>
      </c>
      <c r="Q96" s="4" t="s">
        <v>379</v>
      </c>
      <c r="R96" s="74" t="str" cm="1">
        <f t="array" ref="R96" xml:space="preserve"> IFERROR( INDEX(廣韻韻母對照資料表[韻母拼音碼], 切語下字資料表[[#This Row],[廣韻韻母識別號]]), "")</f>
        <v>ai</v>
      </c>
      <c r="S96"/>
    </row>
    <row r="97" spans="1:19" s="1" customFormat="1" ht="30">
      <c r="A97" s="48">
        <v>96</v>
      </c>
      <c r="B97" s="48" t="str">
        <f xml:space="preserve"> IFERROR( INDEX(廣韻韻母對照資料表[識別號], MATCH(切語下字資料表[[#This Row],[韻母]], 廣韻韻母對照資料表[廣韻韻母],0)), "")</f>
        <v/>
      </c>
      <c r="C97" s="48">
        <v>16</v>
      </c>
      <c r="D97" s="48">
        <v>4</v>
      </c>
      <c r="E97" s="48" t="s">
        <v>396</v>
      </c>
      <c r="F97" s="129">
        <v>199</v>
      </c>
      <c r="G97" s="49" t="s">
        <v>240</v>
      </c>
      <c r="H97" s="50" t="s">
        <v>351</v>
      </c>
      <c r="I97" s="51" t="s">
        <v>389</v>
      </c>
      <c r="J97" s="52" t="s">
        <v>240</v>
      </c>
      <c r="K97" s="52" t="str">
        <f xml:space="preserve"> IFERROR( INDEX(韻目索引表, MATCH(切語下字資料表[[#This Row],[韻目]], 韻目索引,  0), 3), "")</f>
        <v/>
      </c>
      <c r="L97" s="50" t="s">
        <v>240</v>
      </c>
      <c r="M97" s="48"/>
      <c r="N97" s="48"/>
      <c r="O97" s="53" t="str">
        <f xml:space="preserve"> IF(切語下字資料表[[#This Row],[韻目]]="", "", 切語下字資料表[[#This Row],[韻系]]&amp;切語下字資料表[[#This Row],[呼]]&amp;切語下字資料表[[#This Row],[等]]&amp; IF(切語下字資料表[[#This Row],[調]]="入", "促聲", "舒聲"))</f>
        <v/>
      </c>
      <c r="P97" s="54"/>
      <c r="Q97" s="77"/>
      <c r="R97" s="78" t="str" cm="1">
        <f t="array" ref="R97" xml:space="preserve"> IFERROR( INDEX(廣韻韻母對照資料表[韻母拼音碼], 切語下字資料表[[#This Row],[廣韻韻母識別號]]), "")</f>
        <v/>
      </c>
      <c r="S97" s="302"/>
    </row>
    <row r="98" spans="1:19" s="1" customFormat="1" ht="30">
      <c r="A98" s="41">
        <v>97</v>
      </c>
      <c r="B98" s="41">
        <f xml:space="preserve"> IFERROR( INDEX(廣韻韻母對照資料表[識別號], MATCH(切語下字資料表[[#This Row],[韻母]], 廣韻韻母對照資料表[廣韻韻母],0)), "")</f>
        <v>43</v>
      </c>
      <c r="C98" s="41">
        <v>16</v>
      </c>
      <c r="D98" s="41">
        <v>1</v>
      </c>
      <c r="E98" s="41" t="s">
        <v>387</v>
      </c>
      <c r="F98" s="128">
        <v>16</v>
      </c>
      <c r="G98" s="42" t="s">
        <v>388</v>
      </c>
      <c r="H98" s="43" t="s">
        <v>351</v>
      </c>
      <c r="I98" s="44" t="s">
        <v>389</v>
      </c>
      <c r="J98" s="45" t="s">
        <v>389</v>
      </c>
      <c r="K98" s="45">
        <f xml:space="preserve"> IFERROR( INDEX(韻目索引表, MATCH(切語下字資料表[[#This Row],[韻目]], 韻目索引,  0), 3), "")</f>
        <v>14</v>
      </c>
      <c r="L98" s="43" t="s">
        <v>219</v>
      </c>
      <c r="M98" s="1" t="s">
        <v>31</v>
      </c>
      <c r="N98" s="41">
        <v>2</v>
      </c>
      <c r="O98" s="298" t="str">
        <f xml:space="preserve"> IF(切語下字資料表[[#This Row],[韻目]]="", "", 切語下字資料表[[#This Row],[韻系]]&amp;切語下字資料表[[#This Row],[呼]]&amp;切語下字資料表[[#This Row],[等]]&amp; IF(切語下字資料表[[#This Row],[調]]="入", "促聲", "舒聲"))</f>
        <v>皆合2舒聲</v>
      </c>
      <c r="P98" s="47" t="s">
        <v>67</v>
      </c>
      <c r="Q98" s="4" t="s">
        <v>60</v>
      </c>
      <c r="R98" s="74" t="str" cm="1">
        <f t="array" ref="R98" xml:space="preserve"> IFERROR( INDEX(廣韻韻母對照資料表[韻母拼音碼], 切語下字資料表[[#This Row],[廣韻韻母識別號]]), "")</f>
        <v>uai</v>
      </c>
      <c r="S98" s="301"/>
    </row>
    <row r="99" spans="1:19" s="1" customFormat="1" ht="30">
      <c r="A99" s="1">
        <v>98</v>
      </c>
      <c r="B99" s="1">
        <f xml:space="preserve"> IFERROR( INDEX(廣韻韻母對照資料表[識別號], MATCH(切語下字資料表[[#This Row],[韻母]], 廣韻韻母對照資料表[廣韻韻母],0)), "")</f>
        <v>43</v>
      </c>
      <c r="C99" s="1">
        <v>16</v>
      </c>
      <c r="D99" s="1">
        <v>2</v>
      </c>
      <c r="E99" s="1" t="s">
        <v>390</v>
      </c>
      <c r="F99" s="126">
        <v>77</v>
      </c>
      <c r="G99" s="39" t="s">
        <v>391</v>
      </c>
      <c r="H99" s="295" t="s">
        <v>351</v>
      </c>
      <c r="I99" s="296" t="s">
        <v>389</v>
      </c>
      <c r="J99" s="297" t="s">
        <v>392</v>
      </c>
      <c r="K99" s="297">
        <f xml:space="preserve"> IFERROR( INDEX(韻目索引表, MATCH(切語下字資料表[[#This Row],[韻目]], 韻目索引,  0), 3), "")</f>
        <v>13</v>
      </c>
      <c r="L99" s="295" t="s">
        <v>223</v>
      </c>
      <c r="M99" s="1" t="s">
        <v>31</v>
      </c>
      <c r="N99" s="1">
        <v>2</v>
      </c>
      <c r="O99" s="298" t="str">
        <f xml:space="preserve"> IF(切語下字資料表[[#This Row],[韻目]]="", "", 切語下字資料表[[#This Row],[韻系]]&amp;切語下字資料表[[#This Row],[呼]]&amp;切語下字資料表[[#This Row],[等]]&amp; IF(切語下字資料表[[#This Row],[調]]="入", "促聲", "舒聲"))</f>
        <v>皆合2舒聲</v>
      </c>
      <c r="P99" s="2"/>
      <c r="Q99" s="4" t="s">
        <v>385</v>
      </c>
      <c r="R99" s="74" t="str" cm="1">
        <f t="array" ref="R99" xml:space="preserve"> IFERROR( INDEX(廣韻韻母對照資料表[韻母拼音碼], 切語下字資料表[[#This Row],[廣韻韻母識別號]]), "")</f>
        <v>uai</v>
      </c>
      <c r="S99"/>
    </row>
    <row r="100" spans="1:19" s="1" customFormat="1" ht="30">
      <c r="A100" s="1">
        <v>99</v>
      </c>
      <c r="B100" s="1">
        <f xml:space="preserve"> IFERROR( INDEX(廣韻韻母對照資料表[識別號], MATCH(切語下字資料表[[#This Row],[韻母]], 廣韻韻母對照資料表[廣韻韻母],0)), "")</f>
        <v>43</v>
      </c>
      <c r="C100" s="1">
        <v>16</v>
      </c>
      <c r="D100" s="1">
        <v>3</v>
      </c>
      <c r="E100" s="1" t="s">
        <v>393</v>
      </c>
      <c r="F100" s="126">
        <v>138</v>
      </c>
      <c r="G100" s="39" t="s">
        <v>394</v>
      </c>
      <c r="H100" s="295" t="s">
        <v>351</v>
      </c>
      <c r="I100" s="296" t="s">
        <v>389</v>
      </c>
      <c r="J100" s="297" t="s">
        <v>395</v>
      </c>
      <c r="K100" s="297">
        <f xml:space="preserve"> IFERROR( INDEX(韻目索引表, MATCH(切語下字資料表[[#This Row],[韻目]], 韻目索引,  0), 3), "")</f>
        <v>16</v>
      </c>
      <c r="L100" s="295" t="s">
        <v>229</v>
      </c>
      <c r="M100" s="1" t="s">
        <v>31</v>
      </c>
      <c r="N100" s="1">
        <v>2</v>
      </c>
      <c r="O100" s="298" t="str">
        <f xml:space="preserve"> IF(切語下字資料表[[#This Row],[韻目]]="", "", 切語下字資料表[[#This Row],[韻系]]&amp;切語下字資料表[[#This Row],[呼]]&amp;切語下字資料表[[#This Row],[等]]&amp; IF(切語下字資料表[[#This Row],[調]]="入", "促聲", "舒聲"))</f>
        <v>皆合2舒聲</v>
      </c>
      <c r="P100" s="2" t="s">
        <v>68</v>
      </c>
      <c r="Q100" s="4" t="s">
        <v>385</v>
      </c>
      <c r="R100" s="74" t="str" cm="1">
        <f t="array" ref="R100" xml:space="preserve"> IFERROR( INDEX(廣韻韻母對照資料表[韻母拼音碼], 切語下字資料表[[#This Row],[廣韻韻母識別號]]), "")</f>
        <v>uai</v>
      </c>
      <c r="S100"/>
    </row>
    <row r="101" spans="1:19" s="1" customFormat="1" ht="30">
      <c r="A101" s="48">
        <v>100</v>
      </c>
      <c r="B101" s="48" t="str">
        <f xml:space="preserve"> IFERROR( INDEX(廣韻韻母對照資料表[識別號], MATCH(切語下字資料表[[#This Row],[韻母]], 廣韻韻母對照資料表[廣韻韻母],0)), "")</f>
        <v/>
      </c>
      <c r="C101" s="48">
        <v>16</v>
      </c>
      <c r="D101" s="48">
        <v>4</v>
      </c>
      <c r="E101" s="48" t="s">
        <v>396</v>
      </c>
      <c r="F101" s="129">
        <v>199</v>
      </c>
      <c r="G101" s="49" t="s">
        <v>240</v>
      </c>
      <c r="H101" s="50" t="s">
        <v>351</v>
      </c>
      <c r="I101" s="51" t="s">
        <v>389</v>
      </c>
      <c r="J101" s="52" t="s">
        <v>240</v>
      </c>
      <c r="K101" s="52" t="str">
        <f xml:space="preserve"> IFERROR( INDEX(韻目索引表, MATCH(切語下字資料表[[#This Row],[韻目]], 韻目索引,  0), 3), "")</f>
        <v/>
      </c>
      <c r="L101" s="50" t="s">
        <v>240</v>
      </c>
      <c r="M101" s="48"/>
      <c r="N101" s="48"/>
      <c r="O101" s="53" t="str">
        <f xml:space="preserve"> IF(切語下字資料表[[#This Row],[韻目]]="", "", 切語下字資料表[[#This Row],[韻系]]&amp;切語下字資料表[[#This Row],[呼]]&amp;切語下字資料表[[#This Row],[等]]&amp; IF(切語下字資料表[[#This Row],[調]]="入", "促聲", "舒聲"))</f>
        <v/>
      </c>
      <c r="P101" s="54"/>
      <c r="Q101" s="77"/>
      <c r="R101" s="78" t="str" cm="1">
        <f t="array" ref="R101" xml:space="preserve"> IFERROR( INDEX(廣韻韻母對照資料表[韻母拼音碼], 切語下字資料表[[#This Row],[廣韻韻母識別號]]), "")</f>
        <v/>
      </c>
      <c r="S101" s="302"/>
    </row>
    <row r="102" spans="1:19" s="1" customFormat="1" ht="30">
      <c r="A102" s="41">
        <v>101</v>
      </c>
      <c r="B102" s="41" t="str">
        <f xml:space="preserve"> IFERROR( INDEX(廣韻韻母對照資料表[識別號], MATCH(切語下字資料表[[#This Row],[韻母]], 廣韻韻母對照資料表[廣韻韻母],0)), "")</f>
        <v/>
      </c>
      <c r="C102" s="41">
        <v>17</v>
      </c>
      <c r="D102" s="41">
        <v>1</v>
      </c>
      <c r="E102" s="41" t="s">
        <v>398</v>
      </c>
      <c r="F102" s="128">
        <v>17</v>
      </c>
      <c r="G102" s="42" t="s">
        <v>240</v>
      </c>
      <c r="H102" s="43" t="s">
        <v>351</v>
      </c>
      <c r="I102" s="44" t="s">
        <v>399</v>
      </c>
      <c r="J102" s="45" t="s">
        <v>240</v>
      </c>
      <c r="K102" s="45" t="str">
        <f xml:space="preserve"> IFERROR( INDEX(韻目索引表, MATCH(切語下字資料表[[#This Row],[韻目]], 韻目索引,  0), 3), "")</f>
        <v/>
      </c>
      <c r="L102" s="43" t="s">
        <v>240</v>
      </c>
      <c r="M102" s="41"/>
      <c r="N102" s="41"/>
      <c r="O102" s="46" t="str">
        <f xml:space="preserve"> IF(切語下字資料表[[#This Row],[韻目]]="", "", 切語下字資料表[[#This Row],[韻系]]&amp;切語下字資料表[[#This Row],[呼]]&amp;切語下字資料表[[#This Row],[等]]&amp; IF(切語下字資料表[[#This Row],[調]]="入", "促聲", "舒聲"))</f>
        <v/>
      </c>
      <c r="P102" s="47"/>
      <c r="Q102" s="75"/>
      <c r="R102" s="76" t="str" cm="1">
        <f t="array" ref="R102" xml:space="preserve"> IFERROR( INDEX(廣韻韻母對照資料表[韻母拼音碼], 切語下字資料表[[#This Row],[廣韻韻母識別號]]), "")</f>
        <v/>
      </c>
      <c r="S102" s="301"/>
    </row>
    <row r="103" spans="1:19" s="1" customFormat="1" ht="30">
      <c r="A103" s="1">
        <v>102</v>
      </c>
      <c r="B103" s="1" t="str">
        <f xml:space="preserve"> IFERROR( INDEX(廣韻韻母對照資料表[識別號], MATCH(切語下字資料表[[#This Row],[韻母]], 廣韻韻母對照資料表[廣韻韻母],0)), "")</f>
        <v/>
      </c>
      <c r="C103" s="1">
        <v>17</v>
      </c>
      <c r="D103" s="1">
        <v>2</v>
      </c>
      <c r="E103" s="1" t="s">
        <v>400</v>
      </c>
      <c r="F103" s="126">
        <v>78</v>
      </c>
      <c r="G103" s="39" t="s">
        <v>240</v>
      </c>
      <c r="H103" s="295" t="s">
        <v>351</v>
      </c>
      <c r="I103" s="296" t="s">
        <v>399</v>
      </c>
      <c r="J103" s="297" t="s">
        <v>240</v>
      </c>
      <c r="K103" s="297" t="str">
        <f xml:space="preserve"> IFERROR( INDEX(韻目索引表, MATCH(切語下字資料表[[#This Row],[韻目]], 韻目索引,  0), 3), "")</f>
        <v/>
      </c>
      <c r="L103" s="295" t="s">
        <v>240</v>
      </c>
      <c r="O103" s="298" t="str">
        <f xml:space="preserve"> IF(切語下字資料表[[#This Row],[韻目]]="", "", 切語下字資料表[[#This Row],[韻系]]&amp;切語下字資料表[[#This Row],[呼]]&amp;切語下字資料表[[#This Row],[等]]&amp; IF(切語下字資料表[[#This Row],[調]]="入", "促聲", "舒聲"))</f>
        <v/>
      </c>
      <c r="P103" s="2"/>
      <c r="Q103" s="4"/>
      <c r="R103" s="74" t="str" cm="1">
        <f t="array" ref="R103" xml:space="preserve"> IFERROR( INDEX(廣韻韻母對照資料表[韻母拼音碼], 切語下字資料表[[#This Row],[廣韻韻母識別號]]), "")</f>
        <v/>
      </c>
      <c r="S103"/>
    </row>
    <row r="104" spans="1:19" s="1" customFormat="1" ht="30">
      <c r="A104" s="1">
        <v>103</v>
      </c>
      <c r="B104" s="1">
        <f xml:space="preserve"> IFERROR( INDEX(廣韻韻母對照資料表[識別號], MATCH(切語下字資料表[[#This Row],[韻母]], 廣韻韻母對照資料表[廣韻韻母],0)), "")</f>
        <v>92</v>
      </c>
      <c r="C104" s="1">
        <v>17</v>
      </c>
      <c r="D104" s="1">
        <v>3</v>
      </c>
      <c r="E104" s="1" t="s">
        <v>401</v>
      </c>
      <c r="F104" s="126">
        <v>139</v>
      </c>
      <c r="G104" s="39" t="s">
        <v>402</v>
      </c>
      <c r="H104" s="295" t="s">
        <v>351</v>
      </c>
      <c r="I104" s="296" t="s">
        <v>399</v>
      </c>
      <c r="J104" s="297" t="s">
        <v>399</v>
      </c>
      <c r="K104" s="297">
        <f xml:space="preserve"> IFERROR( INDEX(韻目索引表, MATCH(切語下字資料表[[#This Row],[韻目]], 韻目索引,  0), 3), "")</f>
        <v>17</v>
      </c>
      <c r="L104" s="295" t="s">
        <v>229</v>
      </c>
      <c r="M104" s="1" t="s">
        <v>14</v>
      </c>
      <c r="N104" s="41">
        <v>2</v>
      </c>
      <c r="O104" s="298" t="str">
        <f xml:space="preserve"> IF(切語下字資料表[[#This Row],[韻目]]="", "", 切語下字資料表[[#This Row],[韻系]]&amp;切語下字資料表[[#This Row],[呼]]&amp;切語下字資料表[[#This Row],[等]]&amp; IF(切語下字資料表[[#This Row],[調]]="入", "促聲", "舒聲"))</f>
        <v>夬開2舒聲</v>
      </c>
      <c r="P104" s="2" t="s">
        <v>12686</v>
      </c>
      <c r="Q104" s="4" t="s">
        <v>58</v>
      </c>
      <c r="R104" s="74" t="str" cm="1">
        <f t="array" ref="R104" xml:space="preserve"> IFERROR( INDEX(廣韻韻母對照資料表[韻母拼音碼], 切語下字資料表[[#This Row],[廣韻韻母識別號]]), "")</f>
        <v>ai</v>
      </c>
      <c r="S104"/>
    </row>
    <row r="105" spans="1:19" s="1" customFormat="1" ht="30">
      <c r="A105" s="48">
        <v>104</v>
      </c>
      <c r="B105" s="48" t="str">
        <f xml:space="preserve"> IFERROR( INDEX(廣韻韻母對照資料表[識別號], MATCH(切語下字資料表[[#This Row],[韻母]], 廣韻韻母對照資料表[廣韻韻母],0)), "")</f>
        <v/>
      </c>
      <c r="C105" s="48">
        <v>17</v>
      </c>
      <c r="D105" s="48">
        <v>4</v>
      </c>
      <c r="E105" s="48" t="s">
        <v>403</v>
      </c>
      <c r="F105" s="129">
        <v>200</v>
      </c>
      <c r="G105" s="49" t="s">
        <v>240</v>
      </c>
      <c r="H105" s="50" t="s">
        <v>351</v>
      </c>
      <c r="I105" s="51" t="s">
        <v>399</v>
      </c>
      <c r="J105" s="52" t="s">
        <v>240</v>
      </c>
      <c r="K105" s="52" t="str">
        <f xml:space="preserve"> IFERROR( INDEX(韻目索引表, MATCH(切語下字資料表[[#This Row],[韻目]], 韻目索引,  0), 3), "")</f>
        <v/>
      </c>
      <c r="L105" s="50" t="s">
        <v>240</v>
      </c>
      <c r="M105" s="48"/>
      <c r="N105" s="48"/>
      <c r="O105" s="53" t="str">
        <f xml:space="preserve"> IF(切語下字資料表[[#This Row],[韻目]]="", "", 切語下字資料表[[#This Row],[韻系]]&amp;切語下字資料表[[#This Row],[呼]]&amp;切語下字資料表[[#This Row],[等]]&amp; IF(切語下字資料表[[#This Row],[調]]="入", "促聲", "舒聲"))</f>
        <v/>
      </c>
      <c r="P105" s="54"/>
      <c r="Q105" s="77"/>
      <c r="R105" s="78" t="str" cm="1">
        <f t="array" ref="R105" xml:space="preserve"> IFERROR( INDEX(廣韻韻母對照資料表[韻母拼音碼], 切語下字資料表[[#This Row],[廣韻韻母識別號]]), "")</f>
        <v/>
      </c>
      <c r="S105" s="302"/>
    </row>
    <row r="106" spans="1:19" s="1" customFormat="1" ht="30">
      <c r="A106" s="41">
        <v>105</v>
      </c>
      <c r="B106" s="41" t="str">
        <f xml:space="preserve"> IFERROR( INDEX(廣韻韻母對照資料表[識別號], MATCH(切語下字資料表[[#This Row],[韻母]], 廣韻韻母對照資料表[廣韻韻母],0)), "")</f>
        <v/>
      </c>
      <c r="C106" s="41">
        <v>17</v>
      </c>
      <c r="D106" s="41">
        <v>1</v>
      </c>
      <c r="E106" s="41" t="s">
        <v>398</v>
      </c>
      <c r="F106" s="128">
        <v>17</v>
      </c>
      <c r="G106" s="42" t="s">
        <v>240</v>
      </c>
      <c r="H106" s="43" t="s">
        <v>351</v>
      </c>
      <c r="I106" s="44" t="s">
        <v>399</v>
      </c>
      <c r="J106" s="45" t="s">
        <v>240</v>
      </c>
      <c r="K106" s="45" t="str">
        <f xml:space="preserve"> IFERROR( INDEX(韻目索引表, MATCH(切語下字資料表[[#This Row],[韻目]], 韻目索引,  0), 3), "")</f>
        <v/>
      </c>
      <c r="L106" s="43" t="s">
        <v>240</v>
      </c>
      <c r="M106" s="41"/>
      <c r="N106" s="41"/>
      <c r="O106" s="46" t="str">
        <f xml:space="preserve"> IF(切語下字資料表[[#This Row],[韻目]]="", "", 切語下字資料表[[#This Row],[韻系]]&amp;切語下字資料表[[#This Row],[呼]]&amp;切語下字資料表[[#This Row],[等]]&amp; IF(切語下字資料表[[#This Row],[調]]="入", "促聲", "舒聲"))</f>
        <v/>
      </c>
      <c r="P106" s="47"/>
      <c r="Q106" s="75"/>
      <c r="R106" s="76" t="str" cm="1">
        <f t="array" ref="R106" xml:space="preserve"> IFERROR( INDEX(廣韻韻母對照資料表[韻母拼音碼], 切語下字資料表[[#This Row],[廣韻韻母識別號]]), "")</f>
        <v/>
      </c>
      <c r="S106" s="301"/>
    </row>
    <row r="107" spans="1:19" s="1" customFormat="1" ht="30">
      <c r="A107" s="1">
        <v>106</v>
      </c>
      <c r="B107" s="1" t="str">
        <f xml:space="preserve"> IFERROR( INDEX(廣韻韻母對照資料表[識別號], MATCH(切語下字資料表[[#This Row],[韻母]], 廣韻韻母對照資料表[廣韻韻母],0)), "")</f>
        <v/>
      </c>
      <c r="C107" s="1">
        <v>17</v>
      </c>
      <c r="D107" s="1">
        <v>2</v>
      </c>
      <c r="E107" s="1" t="s">
        <v>400</v>
      </c>
      <c r="F107" s="126">
        <v>78</v>
      </c>
      <c r="G107" s="39" t="s">
        <v>240</v>
      </c>
      <c r="H107" s="295" t="s">
        <v>351</v>
      </c>
      <c r="I107" s="296" t="s">
        <v>399</v>
      </c>
      <c r="J107" s="297" t="s">
        <v>240</v>
      </c>
      <c r="K107" s="297" t="str">
        <f xml:space="preserve"> IFERROR( INDEX(韻目索引表, MATCH(切語下字資料表[[#This Row],[韻目]], 韻目索引,  0), 3), "")</f>
        <v/>
      </c>
      <c r="L107" s="295" t="s">
        <v>240</v>
      </c>
      <c r="O107" s="298" t="str">
        <f xml:space="preserve"> IF(切語下字資料表[[#This Row],[韻目]]="", "", 切語下字資料表[[#This Row],[韻系]]&amp;切語下字資料表[[#This Row],[呼]]&amp;切語下字資料表[[#This Row],[等]]&amp; IF(切語下字資料表[[#This Row],[調]]="入", "促聲", "舒聲"))</f>
        <v/>
      </c>
      <c r="P107" s="2"/>
      <c r="Q107" s="4"/>
      <c r="R107" s="74" t="str" cm="1">
        <f t="array" ref="R107" xml:space="preserve"> IFERROR( INDEX(廣韻韻母對照資料表[韻母拼音碼], 切語下字資料表[[#This Row],[廣韻韻母識別號]]), "")</f>
        <v/>
      </c>
      <c r="S107"/>
    </row>
    <row r="108" spans="1:19" s="1" customFormat="1" ht="30">
      <c r="A108" s="1">
        <v>107</v>
      </c>
      <c r="B108" s="1">
        <f xml:space="preserve"> IFERROR( INDEX(廣韻韻母對照資料表[識別號], MATCH(切語下字資料表[[#This Row],[韻母]], 廣韻韻母對照資料表[廣韻韻母],0)), "")</f>
        <v>44</v>
      </c>
      <c r="C108" s="1">
        <v>17</v>
      </c>
      <c r="D108" s="1">
        <v>3</v>
      </c>
      <c r="E108" s="1" t="s">
        <v>401</v>
      </c>
      <c r="F108" s="126">
        <v>139</v>
      </c>
      <c r="G108" s="39" t="s">
        <v>402</v>
      </c>
      <c r="H108" s="295" t="s">
        <v>351</v>
      </c>
      <c r="I108" s="296" t="s">
        <v>399</v>
      </c>
      <c r="J108" s="297" t="s">
        <v>399</v>
      </c>
      <c r="K108" s="297">
        <f xml:space="preserve"> IFERROR( INDEX(韻目索引表, MATCH(切語下字資料表[[#This Row],[韻目]], 韻目索引,  0), 3), "")</f>
        <v>17</v>
      </c>
      <c r="L108" s="295" t="s">
        <v>229</v>
      </c>
      <c r="M108" s="1" t="s">
        <v>31</v>
      </c>
      <c r="N108" s="1">
        <v>2</v>
      </c>
      <c r="O108" s="298" t="str">
        <f xml:space="preserve"> IF(切語下字資料表[[#This Row],[韻目]]="", "", 切語下字資料表[[#This Row],[韻系]]&amp;切語下字資料表[[#This Row],[呼]]&amp;切語下字資料表[[#This Row],[等]]&amp; IF(切語下字資料表[[#This Row],[調]]="入", "促聲", "舒聲"))</f>
        <v>夬合2舒聲</v>
      </c>
      <c r="P108" s="2" t="s">
        <v>69</v>
      </c>
      <c r="Q108" s="4" t="s">
        <v>60</v>
      </c>
      <c r="R108" s="74" t="str" cm="1">
        <f t="array" ref="R108" xml:space="preserve"> IFERROR( INDEX(廣韻韻母對照資料表[韻母拼音碼], 切語下字資料表[[#This Row],[廣韻韻母識別號]]), "")</f>
        <v>uai</v>
      </c>
      <c r="S108"/>
    </row>
    <row r="109" spans="1:19" s="1" customFormat="1" ht="30">
      <c r="A109" s="48">
        <v>108</v>
      </c>
      <c r="B109" s="48" t="str">
        <f xml:space="preserve"> IFERROR( INDEX(廣韻韻母對照資料表[識別號], MATCH(切語下字資料表[[#This Row],[韻母]], 廣韻韻母對照資料表[廣韻韻母],0)), "")</f>
        <v/>
      </c>
      <c r="C109" s="48">
        <v>17</v>
      </c>
      <c r="D109" s="48">
        <v>4</v>
      </c>
      <c r="E109" s="48" t="s">
        <v>403</v>
      </c>
      <c r="F109" s="129">
        <v>200</v>
      </c>
      <c r="G109" s="49" t="s">
        <v>240</v>
      </c>
      <c r="H109" s="50" t="s">
        <v>351</v>
      </c>
      <c r="I109" s="51" t="s">
        <v>399</v>
      </c>
      <c r="J109" s="52" t="s">
        <v>240</v>
      </c>
      <c r="K109" s="52" t="str">
        <f xml:space="preserve"> IFERROR( INDEX(韻目索引表, MATCH(切語下字資料表[[#This Row],[韻目]], 韻目索引,  0), 3), "")</f>
        <v/>
      </c>
      <c r="L109" s="50" t="s">
        <v>240</v>
      </c>
      <c r="M109" s="48"/>
      <c r="N109" s="48"/>
      <c r="O109" s="53" t="str">
        <f xml:space="preserve"> IF(切語下字資料表[[#This Row],[韻目]]="", "", 切語下字資料表[[#This Row],[韻系]]&amp;切語下字資料表[[#This Row],[呼]]&amp;切語下字資料表[[#This Row],[等]]&amp; IF(切語下字資料表[[#This Row],[調]]="入", "促聲", "舒聲"))</f>
        <v/>
      </c>
      <c r="P109" s="54"/>
      <c r="Q109" s="77"/>
      <c r="R109" s="78" t="str" cm="1">
        <f t="array" ref="R109" xml:space="preserve"> IFERROR( INDEX(廣韻韻母對照資料表[韻母拼音碼], 切語下字資料表[[#This Row],[廣韻韻母識別號]]), "")</f>
        <v/>
      </c>
      <c r="S109" s="302"/>
    </row>
    <row r="110" spans="1:19" s="1" customFormat="1" ht="30">
      <c r="A110" s="41">
        <v>109</v>
      </c>
      <c r="B110" s="41">
        <f xml:space="preserve"> IFERROR( INDEX(廣韻韻母對照資料表[識別號], MATCH(切語下字資料表[[#This Row],[韻母]], 廣韻韻母對照資料表[廣韻韻母],0)), "")</f>
        <v>125</v>
      </c>
      <c r="C110" s="41">
        <v>18</v>
      </c>
      <c r="D110" s="41">
        <v>1</v>
      </c>
      <c r="E110" s="41" t="s">
        <v>404</v>
      </c>
      <c r="F110" s="128">
        <v>18</v>
      </c>
      <c r="G110" s="42" t="s">
        <v>405</v>
      </c>
      <c r="H110" s="43" t="s">
        <v>351</v>
      </c>
      <c r="I110" s="44" t="s">
        <v>406</v>
      </c>
      <c r="J110" s="45" t="s">
        <v>406</v>
      </c>
      <c r="K110" s="45">
        <f xml:space="preserve"> IFERROR( INDEX(韻目索引表, MATCH(切語下字資料表[[#This Row],[韻目]], 韻目索引,  0), 3), "")</f>
        <v>15</v>
      </c>
      <c r="L110" s="43" t="s">
        <v>219</v>
      </c>
      <c r="M110" s="1" t="s">
        <v>31</v>
      </c>
      <c r="N110" s="1">
        <v>1</v>
      </c>
      <c r="O110" s="298" t="str">
        <f xml:space="preserve"> IF(切語下字資料表[[#This Row],[韻目]]="", "", 切語下字資料表[[#This Row],[韻系]]&amp;切語下字資料表[[#This Row],[呼]]&amp;切語下字資料表[[#This Row],[等]]&amp; IF(切語下字資料表[[#This Row],[調]]="入", "促聲", "舒聲"))</f>
        <v>灰合1舒聲</v>
      </c>
      <c r="P110" s="47" t="s">
        <v>49789</v>
      </c>
      <c r="Q110" s="4" t="s">
        <v>60</v>
      </c>
      <c r="R110" s="74" t="str" cm="1">
        <f t="array" ref="R110" xml:space="preserve"> IFERROR( INDEX(廣韻韻母對照資料表[韻母拼音碼], 切語下字資料表[[#This Row],[廣韻韻母識別號]]), "")</f>
        <v>ue</v>
      </c>
      <c r="S110" s="301"/>
    </row>
    <row r="111" spans="1:19" s="1" customFormat="1" ht="30">
      <c r="A111" s="1">
        <v>110</v>
      </c>
      <c r="B111" s="1">
        <f xml:space="preserve"> IFERROR( INDEX(廣韻韻母對照資料表[識別號], MATCH(切語下字資料表[[#This Row],[韻母]], 廣韻韻母對照資料表[廣韻韻母],0)), "")</f>
        <v>125</v>
      </c>
      <c r="C111" s="1">
        <v>18</v>
      </c>
      <c r="D111" s="1">
        <v>2</v>
      </c>
      <c r="E111" s="1" t="s">
        <v>407</v>
      </c>
      <c r="F111" s="126">
        <v>79</v>
      </c>
      <c r="G111" s="39" t="s">
        <v>408</v>
      </c>
      <c r="H111" s="295" t="s">
        <v>351</v>
      </c>
      <c r="I111" s="296" t="s">
        <v>406</v>
      </c>
      <c r="J111" s="297" t="s">
        <v>409</v>
      </c>
      <c r="K111" s="297">
        <f xml:space="preserve"> IFERROR( INDEX(韻目索引表, MATCH(切語下字資料表[[#This Row],[韻目]], 韻目索引,  0), 3), "")</f>
        <v>14</v>
      </c>
      <c r="L111" s="295" t="s">
        <v>223</v>
      </c>
      <c r="M111" s="1" t="s">
        <v>31</v>
      </c>
      <c r="N111" s="1">
        <v>1</v>
      </c>
      <c r="O111" s="298" t="str">
        <f xml:space="preserve"> IF(切語下字資料表[[#This Row],[韻目]]="", "", 切語下字資料表[[#This Row],[韻系]]&amp;切語下字資料表[[#This Row],[呼]]&amp;切語下字資料表[[#This Row],[等]]&amp; IF(切語下字資料表[[#This Row],[調]]="入", "促聲", "舒聲"))</f>
        <v>灰合1舒聲</v>
      </c>
      <c r="P111" s="2" t="s">
        <v>70</v>
      </c>
      <c r="Q111" s="4" t="s">
        <v>385</v>
      </c>
      <c r="R111" s="74" t="str" cm="1">
        <f t="array" ref="R111" xml:space="preserve"> IFERROR( INDEX(廣韻韻母對照資料表[韻母拼音碼], 切語下字資料表[[#This Row],[廣韻韻母識別號]]), "")</f>
        <v>ue</v>
      </c>
      <c r="S111"/>
    </row>
    <row r="112" spans="1:19" s="1" customFormat="1" ht="30">
      <c r="A112" s="1">
        <v>111</v>
      </c>
      <c r="B112" s="1">
        <f xml:space="preserve"> IFERROR( INDEX(廣韻韻母對照資料表[識別號], MATCH(切語下字資料表[[#This Row],[韻母]], 廣韻韻母對照資料表[廣韻韻母],0)), "")</f>
        <v>125</v>
      </c>
      <c r="C112" s="1">
        <v>18</v>
      </c>
      <c r="D112" s="1">
        <v>3</v>
      </c>
      <c r="E112" s="1" t="s">
        <v>410</v>
      </c>
      <c r="F112" s="126">
        <v>140</v>
      </c>
      <c r="G112" s="39" t="s">
        <v>411</v>
      </c>
      <c r="H112" s="295" t="s">
        <v>351</v>
      </c>
      <c r="I112" s="296" t="s">
        <v>406</v>
      </c>
      <c r="J112" s="297" t="s">
        <v>412</v>
      </c>
      <c r="K112" s="297">
        <f xml:space="preserve"> IFERROR( INDEX(韻目索引表, MATCH(切語下字資料表[[#This Row],[韻目]], 韻目索引,  0), 3), "")</f>
        <v>18</v>
      </c>
      <c r="L112" s="295" t="s">
        <v>229</v>
      </c>
      <c r="M112" s="1" t="s">
        <v>31</v>
      </c>
      <c r="N112" s="1">
        <v>1</v>
      </c>
      <c r="O112" s="298" t="str">
        <f xml:space="preserve"> IF(切語下字資料表[[#This Row],[韻目]]="", "", 切語下字資料表[[#This Row],[韻系]]&amp;切語下字資料表[[#This Row],[呼]]&amp;切語下字資料表[[#This Row],[等]]&amp; IF(切語下字資料表[[#This Row],[調]]="入", "促聲", "舒聲"))</f>
        <v>灰合1舒聲</v>
      </c>
      <c r="P112" s="2" t="s">
        <v>12689</v>
      </c>
      <c r="Q112" s="4" t="s">
        <v>385</v>
      </c>
      <c r="R112" s="74" t="str" cm="1">
        <f t="array" ref="R112" xml:space="preserve"> IFERROR( INDEX(廣韻韻母對照資料表[韻母拼音碼], 切語下字資料表[[#This Row],[廣韻韻母識別號]]), "")</f>
        <v>ue</v>
      </c>
      <c r="S112"/>
    </row>
    <row r="113" spans="1:19" s="1" customFormat="1" ht="30">
      <c r="A113" s="48">
        <v>112</v>
      </c>
      <c r="B113" s="48" t="str">
        <f xml:space="preserve"> IFERROR( INDEX(廣韻韻母對照資料表[識別號], MATCH(切語下字資料表[[#This Row],[韻母]], 廣韻韻母對照資料表[廣韻韻母],0)), "")</f>
        <v/>
      </c>
      <c r="C113" s="48">
        <v>18</v>
      </c>
      <c r="D113" s="48">
        <v>4</v>
      </c>
      <c r="E113" s="48" t="s">
        <v>413</v>
      </c>
      <c r="F113" s="129">
        <v>201</v>
      </c>
      <c r="G113" s="49" t="s">
        <v>240</v>
      </c>
      <c r="H113" s="50" t="s">
        <v>351</v>
      </c>
      <c r="I113" s="51" t="s">
        <v>406</v>
      </c>
      <c r="J113" s="52" t="s">
        <v>240</v>
      </c>
      <c r="K113" s="52" t="str">
        <f xml:space="preserve"> IFERROR( INDEX(韻目索引表, MATCH(切語下字資料表[[#This Row],[韻目]], 韻目索引,  0), 3), "")</f>
        <v/>
      </c>
      <c r="L113" s="50" t="s">
        <v>240</v>
      </c>
      <c r="M113" s="48"/>
      <c r="N113" s="48"/>
      <c r="O113" s="53" t="str">
        <f xml:space="preserve"> IF(切語下字資料表[[#This Row],[韻目]]="", "", 切語下字資料表[[#This Row],[韻系]]&amp;切語下字資料表[[#This Row],[呼]]&amp;切語下字資料表[[#This Row],[等]]&amp; IF(切語下字資料表[[#This Row],[調]]="入", "促聲", "舒聲"))</f>
        <v/>
      </c>
      <c r="P113" s="54"/>
      <c r="Q113" s="77"/>
      <c r="R113" s="78" t="str" cm="1">
        <f t="array" ref="R113" xml:space="preserve"> IFERROR( INDEX(廣韻韻母對照資料表[韻母拼音碼], 切語下字資料表[[#This Row],[廣韻韻母識別號]]), "")</f>
        <v/>
      </c>
      <c r="S113" s="302"/>
    </row>
    <row r="114" spans="1:19" s="1" customFormat="1" ht="30">
      <c r="A114" s="41">
        <v>113</v>
      </c>
      <c r="B114" s="41">
        <f xml:space="preserve"> IFERROR( INDEX(廣韻韻母對照資料表[識別號], MATCH(切語下字資料表[[#This Row],[韻母]], 廣韻韻母對照資料表[廣韻韻母],0)), "")</f>
        <v>93</v>
      </c>
      <c r="C114" s="41">
        <v>19</v>
      </c>
      <c r="D114" s="41">
        <v>1</v>
      </c>
      <c r="E114" s="41" t="s">
        <v>414</v>
      </c>
      <c r="F114" s="128">
        <v>19</v>
      </c>
      <c r="G114" s="42" t="s">
        <v>415</v>
      </c>
      <c r="H114" s="43" t="s">
        <v>351</v>
      </c>
      <c r="I114" s="44" t="s">
        <v>416</v>
      </c>
      <c r="J114" s="45" t="s">
        <v>416</v>
      </c>
      <c r="K114" s="45">
        <f xml:space="preserve"> IFERROR( INDEX(韻目索引表, MATCH(切語下字資料表[[#This Row],[韻目]], 韻目索引,  0), 3), "")</f>
        <v>16</v>
      </c>
      <c r="L114" s="43" t="s">
        <v>219</v>
      </c>
      <c r="M114" s="1" t="s">
        <v>14</v>
      </c>
      <c r="N114" s="1">
        <v>1</v>
      </c>
      <c r="O114" s="298" t="str">
        <f xml:space="preserve"> IF(切語下字資料表[[#This Row],[韻目]]="", "", 切語下字資料表[[#This Row],[韻系]]&amp;切語下字資料表[[#This Row],[呼]]&amp;切語下字資料表[[#This Row],[等]]&amp; IF(切語下字資料表[[#This Row],[調]]="入", "促聲", "舒聲"))</f>
        <v>咍開1舒聲</v>
      </c>
      <c r="P114" s="47" t="s">
        <v>71</v>
      </c>
      <c r="Q114" s="4" t="s">
        <v>58</v>
      </c>
      <c r="R114" s="74" t="str" cm="1">
        <f t="array" ref="R114" xml:space="preserve"> IFERROR( INDEX(廣韻韻母對照資料表[韻母拼音碼], 切語下字資料表[[#This Row],[廣韻韻母識別號]]), "")</f>
        <v>ai</v>
      </c>
      <c r="S114" s="301"/>
    </row>
    <row r="115" spans="1:19" s="1" customFormat="1" ht="30">
      <c r="A115" s="1">
        <v>114</v>
      </c>
      <c r="B115" s="1">
        <f xml:space="preserve"> IFERROR( INDEX(廣韻韻母對照資料表[識別號], MATCH(切語下字資料表[[#This Row],[韻母]], 廣韻韻母對照資料表[廣韻韻母],0)), "")</f>
        <v>93</v>
      </c>
      <c r="C115" s="1">
        <v>19</v>
      </c>
      <c r="D115" s="1">
        <v>2</v>
      </c>
      <c r="E115" s="1" t="s">
        <v>417</v>
      </c>
      <c r="F115" s="126">
        <v>80</v>
      </c>
      <c r="G115" s="39" t="s">
        <v>418</v>
      </c>
      <c r="H115" s="295" t="s">
        <v>351</v>
      </c>
      <c r="I115" s="296" t="s">
        <v>416</v>
      </c>
      <c r="J115" s="297" t="s">
        <v>419</v>
      </c>
      <c r="K115" s="297">
        <f xml:space="preserve"> IFERROR( INDEX(韻目索引表, MATCH(切語下字資料表[[#This Row],[韻目]], 韻目索引,  0), 3), "")</f>
        <v>15</v>
      </c>
      <c r="L115" s="295" t="s">
        <v>223</v>
      </c>
      <c r="M115" s="1" t="s">
        <v>14</v>
      </c>
      <c r="N115" s="1">
        <v>1</v>
      </c>
      <c r="O115" s="298" t="str">
        <f xml:space="preserve"> IF(切語下字資料表[[#This Row],[韻目]]="", "", 切語下字資料表[[#This Row],[韻系]]&amp;切語下字資料表[[#This Row],[呼]]&amp;切語下字資料表[[#This Row],[等]]&amp; IF(切語下字資料表[[#This Row],[調]]="入", "促聲", "舒聲"))</f>
        <v>咍開1舒聲</v>
      </c>
      <c r="P115" s="304" t="s">
        <v>51055</v>
      </c>
      <c r="Q115" s="4" t="s">
        <v>379</v>
      </c>
      <c r="R115" s="74" t="str" cm="1">
        <f t="array" ref="R115" xml:space="preserve"> IFERROR( INDEX(廣韻韻母對照資料表[韻母拼音碼], 切語下字資料表[[#This Row],[廣韻韻母識別號]]), "")</f>
        <v>ai</v>
      </c>
      <c r="S115"/>
    </row>
    <row r="116" spans="1:19" s="1" customFormat="1" ht="30">
      <c r="A116" s="1">
        <v>115</v>
      </c>
      <c r="B116" s="1">
        <f xml:space="preserve"> IFERROR( INDEX(廣韻韻母對照資料表[識別號], MATCH(切語下字資料表[[#This Row],[韻母]], 廣韻韻母對照資料表[廣韻韻母],0)), "")</f>
        <v>93</v>
      </c>
      <c r="C116" s="1">
        <v>19</v>
      </c>
      <c r="D116" s="1">
        <v>3</v>
      </c>
      <c r="E116" s="1" t="s">
        <v>420</v>
      </c>
      <c r="F116" s="126">
        <v>141</v>
      </c>
      <c r="G116" s="39" t="s">
        <v>421</v>
      </c>
      <c r="H116" s="295" t="s">
        <v>351</v>
      </c>
      <c r="I116" s="296" t="s">
        <v>416</v>
      </c>
      <c r="J116" s="297" t="s">
        <v>422</v>
      </c>
      <c r="K116" s="297">
        <f xml:space="preserve"> IFERROR( INDEX(韻目索引表, MATCH(切語下字資料表[[#This Row],[韻目]], 韻目索引,  0), 3), "")</f>
        <v>19</v>
      </c>
      <c r="L116" s="295" t="s">
        <v>229</v>
      </c>
      <c r="M116" s="1" t="s">
        <v>14</v>
      </c>
      <c r="N116" s="1">
        <v>1</v>
      </c>
      <c r="O116" s="298" t="str">
        <f xml:space="preserve"> IF(切語下字資料表[[#This Row],[韻目]]="", "", 切語下字資料表[[#This Row],[韻系]]&amp;切語下字資料表[[#This Row],[呼]]&amp;切語下字資料表[[#This Row],[等]]&amp; IF(切語下字資料表[[#This Row],[調]]="入", "促聲", "舒聲"))</f>
        <v>咍開1舒聲</v>
      </c>
      <c r="P116" s="2" t="s">
        <v>51056</v>
      </c>
      <c r="Q116" s="4" t="s">
        <v>379</v>
      </c>
      <c r="R116" s="74" t="str" cm="1">
        <f t="array" ref="R116" xml:space="preserve"> IFERROR( INDEX(廣韻韻母對照資料表[韻母拼音碼], 切語下字資料表[[#This Row],[廣韻韻母識別號]]), "")</f>
        <v>ai</v>
      </c>
      <c r="S116" s="363"/>
    </row>
    <row r="117" spans="1:19" s="1" customFormat="1" ht="30">
      <c r="A117" s="48">
        <v>116</v>
      </c>
      <c r="B117" s="48" t="str">
        <f xml:space="preserve"> IFERROR( INDEX(廣韻韻母對照資料表[識別號], MATCH(切語下字資料表[[#This Row],[韻母]], 廣韻韻母對照資料表[廣韻韻母],0)), "")</f>
        <v/>
      </c>
      <c r="C117" s="48">
        <v>19</v>
      </c>
      <c r="D117" s="48">
        <v>4</v>
      </c>
      <c r="E117" s="48" t="s">
        <v>423</v>
      </c>
      <c r="F117" s="129">
        <v>202</v>
      </c>
      <c r="G117" s="49" t="s">
        <v>240</v>
      </c>
      <c r="H117" s="50" t="s">
        <v>351</v>
      </c>
      <c r="I117" s="51" t="s">
        <v>416</v>
      </c>
      <c r="J117" s="52" t="s">
        <v>240</v>
      </c>
      <c r="K117" s="52" t="str">
        <f xml:space="preserve"> IFERROR( INDEX(韻目索引表, MATCH(切語下字資料表[[#This Row],[韻目]], 韻目索引,  0), 3), "")</f>
        <v/>
      </c>
      <c r="L117" s="50" t="s">
        <v>240</v>
      </c>
      <c r="M117" s="48"/>
      <c r="N117" s="48"/>
      <c r="O117" s="53" t="str">
        <f xml:space="preserve"> IF(切語下字資料表[[#This Row],[韻目]]="", "", 切語下字資料表[[#This Row],[韻系]]&amp;切語下字資料表[[#This Row],[呼]]&amp;切語下字資料表[[#This Row],[等]]&amp; IF(切語下字資料表[[#This Row],[調]]="入", "促聲", "舒聲"))</f>
        <v/>
      </c>
      <c r="P117" s="54"/>
      <c r="Q117" s="77"/>
      <c r="R117" s="78" t="str" cm="1">
        <f t="array" ref="R117" xml:space="preserve"> IFERROR( INDEX(廣韻韻母對照資料表[韻母拼音碼], 切語下字資料表[[#This Row],[廣韻韻母識別號]]), "")</f>
        <v/>
      </c>
      <c r="S117" s="302"/>
    </row>
    <row r="118" spans="1:19" s="1" customFormat="1" ht="30">
      <c r="A118" s="41">
        <v>117</v>
      </c>
      <c r="B118" s="41" t="str">
        <f xml:space="preserve"> IFERROR( INDEX(廣韻韻母對照資料表[識別號], MATCH(切語下字資料表[[#This Row],[韻母]], 廣韻韻母對照資料表[廣韻韻母],0)), "")</f>
        <v/>
      </c>
      <c r="C118" s="41">
        <v>20</v>
      </c>
      <c r="D118" s="41">
        <v>1</v>
      </c>
      <c r="E118" s="41" t="s">
        <v>424</v>
      </c>
      <c r="F118" s="128">
        <v>20</v>
      </c>
      <c r="G118" s="42" t="s">
        <v>240</v>
      </c>
      <c r="H118" s="43" t="s">
        <v>351</v>
      </c>
      <c r="I118" s="44" t="s">
        <v>425</v>
      </c>
      <c r="J118" s="45" t="s">
        <v>240</v>
      </c>
      <c r="K118" s="45" t="str">
        <f xml:space="preserve"> IFERROR( INDEX(韻目索引表, MATCH(切語下字資料表[[#This Row],[韻目]], 韻目索引,  0), 3), "")</f>
        <v/>
      </c>
      <c r="L118" s="43" t="s">
        <v>240</v>
      </c>
      <c r="M118" s="41"/>
      <c r="N118" s="41"/>
      <c r="O118" s="46" t="str">
        <f xml:space="preserve"> IF(切語下字資料表[[#This Row],[韻目]]="", "", 切語下字資料表[[#This Row],[韻系]]&amp;切語下字資料表[[#This Row],[呼]]&amp;切語下字資料表[[#This Row],[等]]&amp; IF(切語下字資料表[[#This Row],[調]]="入", "促聲", "舒聲"))</f>
        <v/>
      </c>
      <c r="P118" s="47"/>
      <c r="Q118" s="75"/>
      <c r="R118" s="76" t="str" cm="1">
        <f t="array" ref="R118" xml:space="preserve"> IFERROR( INDEX(廣韻韻母對照資料表[韻母拼音碼], 切語下字資料表[[#This Row],[廣韻韻母識別號]]), "")</f>
        <v/>
      </c>
      <c r="S118" s="301"/>
    </row>
    <row r="119" spans="1:19" s="1" customFormat="1" ht="30">
      <c r="A119" s="1">
        <v>118</v>
      </c>
      <c r="B119" s="1" t="str">
        <f xml:space="preserve"> IFERROR( INDEX(廣韻韻母對照資料表[識別號], MATCH(切語下字資料表[[#This Row],[韻母]], 廣韻韻母對照資料表[廣韻韻母],0)), "")</f>
        <v/>
      </c>
      <c r="C119" s="1">
        <v>20</v>
      </c>
      <c r="D119" s="1">
        <v>2</v>
      </c>
      <c r="E119" s="1" t="s">
        <v>426</v>
      </c>
      <c r="F119" s="126">
        <v>81</v>
      </c>
      <c r="G119" s="39" t="s">
        <v>240</v>
      </c>
      <c r="H119" s="295" t="s">
        <v>351</v>
      </c>
      <c r="I119" s="296" t="s">
        <v>425</v>
      </c>
      <c r="J119" s="297" t="s">
        <v>240</v>
      </c>
      <c r="K119" s="297" t="str">
        <f xml:space="preserve"> IFERROR( INDEX(韻目索引表, MATCH(切語下字資料表[[#This Row],[韻目]], 韻目索引,  0), 3), "")</f>
        <v/>
      </c>
      <c r="L119" s="295" t="s">
        <v>240</v>
      </c>
      <c r="O119" s="298" t="str">
        <f xml:space="preserve"> IF(切語下字資料表[[#This Row],[韻目]]="", "", 切語下字資料表[[#This Row],[韻系]]&amp;切語下字資料表[[#This Row],[呼]]&amp;切語下字資料表[[#This Row],[等]]&amp; IF(切語下字資料表[[#This Row],[調]]="入", "促聲", "舒聲"))</f>
        <v/>
      </c>
      <c r="P119" s="2"/>
      <c r="Q119" s="4"/>
      <c r="R119" s="74" t="str" cm="1">
        <f t="array" ref="R119" xml:space="preserve"> IFERROR( INDEX(廣韻韻母對照資料表[韻母拼音碼], 切語下字資料表[[#This Row],[廣韻韻母識別號]]), "")</f>
        <v/>
      </c>
      <c r="S119"/>
    </row>
    <row r="120" spans="1:19" s="1" customFormat="1" ht="30">
      <c r="A120" s="1">
        <v>119</v>
      </c>
      <c r="B120" s="1">
        <f xml:space="preserve"> IFERROR( INDEX(廣韻韻母對照資料表[識別號], MATCH(切語下字資料表[[#This Row],[韻母]], 廣韻韻母對照資料表[廣韻韻母],0)), "")</f>
        <v>127</v>
      </c>
      <c r="C120" s="1">
        <v>20</v>
      </c>
      <c r="D120" s="1">
        <v>3</v>
      </c>
      <c r="E120" s="1" t="s">
        <v>427</v>
      </c>
      <c r="F120" s="126">
        <v>142</v>
      </c>
      <c r="G120" s="39" t="s">
        <v>428</v>
      </c>
      <c r="H120" s="295" t="s">
        <v>351</v>
      </c>
      <c r="I120" s="296" t="s">
        <v>425</v>
      </c>
      <c r="J120" s="297" t="s">
        <v>425</v>
      </c>
      <c r="K120" s="297">
        <f xml:space="preserve"> IFERROR( INDEX(韻目索引表, MATCH(切語下字資料表[[#This Row],[韻目]], 韻目索引,  0), 3), "")</f>
        <v>20</v>
      </c>
      <c r="L120" s="295" t="s">
        <v>229</v>
      </c>
      <c r="M120" s="1" t="s">
        <v>31</v>
      </c>
      <c r="N120" s="1">
        <v>1</v>
      </c>
      <c r="O120" s="298" t="str">
        <f xml:space="preserve"> IF(切語下字資料表[[#This Row],[韻目]]="", "", 切語下字資料表[[#This Row],[韻系]]&amp;切語下字資料表[[#This Row],[呼]]&amp;切語下字資料表[[#This Row],[等]]&amp; IF(切語下字資料表[[#This Row],[調]]="入", "促聲", "舒聲"))</f>
        <v>廢合1舒聲</v>
      </c>
      <c r="P120" s="2" t="s">
        <v>72</v>
      </c>
      <c r="Q120" s="4" t="s">
        <v>60</v>
      </c>
      <c r="R120" s="74" t="str" cm="1">
        <f t="array" ref="R120" xml:space="preserve"> IFERROR( INDEX(廣韻韻母對照資料表[韻母拼音碼], 切語下字資料表[[#This Row],[廣韻韻母識別號]]), "")</f>
        <v>ue</v>
      </c>
      <c r="S120"/>
    </row>
    <row r="121" spans="1:19" s="1" customFormat="1" ht="30">
      <c r="A121" s="48">
        <v>120</v>
      </c>
      <c r="B121" s="48" t="str">
        <f xml:space="preserve"> IFERROR( INDEX(廣韻韻母對照資料表[識別號], MATCH(切語下字資料表[[#This Row],[韻母]], 廣韻韻母對照資料表[廣韻韻母],0)), "")</f>
        <v/>
      </c>
      <c r="C121" s="48">
        <v>20</v>
      </c>
      <c r="D121" s="48">
        <v>4</v>
      </c>
      <c r="E121" s="48" t="s">
        <v>429</v>
      </c>
      <c r="F121" s="129">
        <v>203</v>
      </c>
      <c r="G121" s="49" t="s">
        <v>240</v>
      </c>
      <c r="H121" s="50" t="s">
        <v>351</v>
      </c>
      <c r="I121" s="51" t="s">
        <v>425</v>
      </c>
      <c r="J121" s="52" t="s">
        <v>240</v>
      </c>
      <c r="K121" s="52" t="str">
        <f xml:space="preserve"> IFERROR( INDEX(韻目索引表, MATCH(切語下字資料表[[#This Row],[韻目]], 韻目索引,  0), 3), "")</f>
        <v/>
      </c>
      <c r="L121" s="50" t="s">
        <v>240</v>
      </c>
      <c r="M121" s="48"/>
      <c r="N121" s="48"/>
      <c r="O121" s="53" t="str">
        <f xml:space="preserve"> IF(切語下字資料表[[#This Row],[韻目]]="", "", 切語下字資料表[[#This Row],[韻系]]&amp;切語下字資料表[[#This Row],[呼]]&amp;切語下字資料表[[#This Row],[等]]&amp; IF(切語下字資料表[[#This Row],[調]]="入", "促聲", "舒聲"))</f>
        <v/>
      </c>
      <c r="P121" s="54"/>
      <c r="Q121" s="77"/>
      <c r="R121" s="78" t="str" cm="1">
        <f t="array" ref="R121" xml:space="preserve"> IFERROR( INDEX(廣韻韻母對照資料表[韻母拼音碼], 切語下字資料表[[#This Row],[廣韻韻母識別號]]), "")</f>
        <v/>
      </c>
      <c r="S121" s="302"/>
    </row>
    <row r="122" spans="1:19" s="1" customFormat="1" ht="30">
      <c r="A122" s="41">
        <v>121</v>
      </c>
      <c r="B122" s="41">
        <f xml:space="preserve"> IFERROR( INDEX(廣韻韻母對照資料表[識別號], MATCH(切語下字資料表[[#This Row],[韻母]], 廣韻韻母對照資料表[廣韻韻母],0)), "")</f>
        <v>94</v>
      </c>
      <c r="C122" s="41">
        <v>21</v>
      </c>
      <c r="D122" s="41">
        <v>1</v>
      </c>
      <c r="E122" s="41" t="s">
        <v>430</v>
      </c>
      <c r="F122" s="128">
        <v>21</v>
      </c>
      <c r="G122" s="42" t="s">
        <v>431</v>
      </c>
      <c r="H122" s="43" t="s">
        <v>432</v>
      </c>
      <c r="I122" s="44" t="s">
        <v>433</v>
      </c>
      <c r="J122" s="45" t="s">
        <v>433</v>
      </c>
      <c r="K122" s="45">
        <f xml:space="preserve"> IFERROR( INDEX(韻目索引表, MATCH(切語下字資料表[[#This Row],[韻目]], 韻目索引,  0), 3), "")</f>
        <v>17</v>
      </c>
      <c r="L122" s="43" t="s">
        <v>219</v>
      </c>
      <c r="M122" s="1" t="s">
        <v>14</v>
      </c>
      <c r="N122" s="1">
        <v>3</v>
      </c>
      <c r="O122" s="298" t="str">
        <f xml:space="preserve"> IF(切語下字資料表[[#This Row],[韻目]]="", "", 切語下字資料表[[#This Row],[韻系]]&amp;切語下字資料表[[#This Row],[呼]]&amp;切語下字資料表[[#This Row],[等]]&amp; IF(切語下字資料表[[#This Row],[調]]="入", "促聲", "舒聲"))</f>
        <v>眞開3舒聲</v>
      </c>
      <c r="P122" s="47" t="s">
        <v>12605</v>
      </c>
      <c r="Q122" s="75" t="s">
        <v>29</v>
      </c>
      <c r="R122" s="76" t="str" cm="1">
        <f t="array" ref="R122" xml:space="preserve"> IFERROR( INDEX(廣韻韻母對照資料表[韻母拼音碼], 切語下字資料表[[#This Row],[廣韻韻母識別號]]), "")</f>
        <v>in</v>
      </c>
      <c r="S122" s="301"/>
    </row>
    <row r="123" spans="1:19" s="1" customFormat="1" ht="30">
      <c r="A123" s="1">
        <v>122</v>
      </c>
      <c r="B123" s="1">
        <f xml:space="preserve"> IFERROR( INDEX(廣韻韻母對照資料表[識別號], MATCH(切語下字資料表[[#This Row],[韻母]], 廣韻韻母對照資料表[廣韻韻母],0)), "")</f>
        <v>94</v>
      </c>
      <c r="C123" s="1">
        <v>21</v>
      </c>
      <c r="D123" s="1">
        <v>2</v>
      </c>
      <c r="E123" s="1" t="s">
        <v>434</v>
      </c>
      <c r="F123" s="126">
        <v>82</v>
      </c>
      <c r="G123" s="39" t="s">
        <v>435</v>
      </c>
      <c r="H123" s="295" t="s">
        <v>432</v>
      </c>
      <c r="I123" s="296" t="s">
        <v>433</v>
      </c>
      <c r="J123" s="297" t="s">
        <v>436</v>
      </c>
      <c r="K123" s="297">
        <f xml:space="preserve"> IFERROR( INDEX(韻目索引表, MATCH(切語下字資料表[[#This Row],[韻目]], 韻目索引,  0), 3), "")</f>
        <v>16</v>
      </c>
      <c r="L123" s="295" t="s">
        <v>223</v>
      </c>
      <c r="M123" s="1" t="s">
        <v>14</v>
      </c>
      <c r="N123" s="1">
        <v>3</v>
      </c>
      <c r="O123" s="298" t="str">
        <f xml:space="preserve"> IF(切語下字資料表[[#This Row],[韻目]]="", "", 切語下字資料表[[#This Row],[韻系]]&amp;切語下字資料表[[#This Row],[呼]]&amp;切語下字資料表[[#This Row],[等]]&amp; IF(切語下字資料表[[#This Row],[調]]="入", "促聲", "舒聲"))</f>
        <v>眞開3舒聲</v>
      </c>
      <c r="P123" s="2" t="s">
        <v>51053</v>
      </c>
      <c r="Q123" s="4" t="s">
        <v>279</v>
      </c>
      <c r="R123" s="299" t="str" cm="1">
        <f t="array" ref="R123" xml:space="preserve"> IFERROR( INDEX(廣韻韻母對照資料表[韻母拼音碼], 切語下字資料表[[#This Row],[廣韻韻母識別號]]), "")</f>
        <v>in</v>
      </c>
      <c r="S123"/>
    </row>
    <row r="124" spans="1:19" s="1" customFormat="1" ht="30">
      <c r="A124" s="1">
        <v>123</v>
      </c>
      <c r="B124" s="1">
        <f xml:space="preserve"> IFERROR( INDEX(廣韻韻母對照資料表[識別號], MATCH(切語下字資料表[[#This Row],[韻母]], 廣韻韻母對照資料表[廣韻韻母],0)), "")</f>
        <v>94</v>
      </c>
      <c r="C124" s="1">
        <v>21</v>
      </c>
      <c r="D124" s="1">
        <v>3</v>
      </c>
      <c r="E124" s="1" t="s">
        <v>438</v>
      </c>
      <c r="F124" s="126">
        <v>143</v>
      </c>
      <c r="G124" s="39" t="s">
        <v>439</v>
      </c>
      <c r="H124" s="295" t="s">
        <v>432</v>
      </c>
      <c r="I124" s="296" t="s">
        <v>433</v>
      </c>
      <c r="J124" s="297" t="s">
        <v>440</v>
      </c>
      <c r="K124" s="297">
        <f xml:space="preserve"> IFERROR( INDEX(韻目索引表, MATCH(切語下字資料表[[#This Row],[韻目]], 韻目索引,  0), 3), "")</f>
        <v>21</v>
      </c>
      <c r="L124" s="295" t="s">
        <v>229</v>
      </c>
      <c r="M124" s="1" t="s">
        <v>14</v>
      </c>
      <c r="N124" s="1">
        <v>3</v>
      </c>
      <c r="O124" s="298" t="str">
        <f xml:space="preserve"> IF(切語下字資料表[[#This Row],[韻目]]="", "", 切語下字資料表[[#This Row],[韻系]]&amp;切語下字資料表[[#This Row],[呼]]&amp;切語下字資料表[[#This Row],[等]]&amp; IF(切語下字資料表[[#This Row],[調]]="入", "促聲", "舒聲"))</f>
        <v>眞開3舒聲</v>
      </c>
      <c r="P124" s="2" t="s">
        <v>51054</v>
      </c>
      <c r="Q124" s="4" t="s">
        <v>279</v>
      </c>
      <c r="R124" s="299" t="str" cm="1">
        <f t="array" ref="R124" xml:space="preserve"> IFERROR( INDEX(廣韻韻母對照資料表[韻母拼音碼], 切語下字資料表[[#This Row],[廣韻韻母識別號]]), "")</f>
        <v>in</v>
      </c>
      <c r="S124"/>
    </row>
    <row r="125" spans="1:19" s="1" customFormat="1" ht="30">
      <c r="A125" s="48">
        <v>124</v>
      </c>
      <c r="B125" s="48">
        <f xml:space="preserve"> IFERROR( INDEX(廣韻韻母對照資料表[識別號], MATCH(切語下字資料表[[#This Row],[韻母]], 廣韻韻母對照資料表[廣韻韻母],0)), "")</f>
        <v>95</v>
      </c>
      <c r="C125" s="48">
        <v>21</v>
      </c>
      <c r="D125" s="48">
        <v>4</v>
      </c>
      <c r="E125" s="48" t="s">
        <v>441</v>
      </c>
      <c r="F125" s="129">
        <v>204</v>
      </c>
      <c r="G125" s="49" t="s">
        <v>442</v>
      </c>
      <c r="H125" s="50" t="s">
        <v>432</v>
      </c>
      <c r="I125" s="51" t="s">
        <v>433</v>
      </c>
      <c r="J125" s="52" t="s">
        <v>443</v>
      </c>
      <c r="K125" s="52">
        <f xml:space="preserve"> IFERROR( INDEX(韻目索引表, MATCH(切語下字資料表[[#This Row],[韻目]], 韻目索引,  0), 3), "")</f>
        <v>5</v>
      </c>
      <c r="L125" s="50" t="s">
        <v>233</v>
      </c>
      <c r="M125" s="1" t="s">
        <v>14</v>
      </c>
      <c r="N125" s="1">
        <v>3</v>
      </c>
      <c r="O125" s="298" t="str">
        <f xml:space="preserve"> IF(切語下字資料表[[#This Row],[韻目]]="", "", 切語下字資料表[[#This Row],[韻系]]&amp;切語下字資料表[[#This Row],[呼]]&amp;切語下字資料表[[#This Row],[等]]&amp; IF(切語下字資料表[[#This Row],[調]]="入", "促聲", "舒聲"))</f>
        <v>眞開3促聲</v>
      </c>
      <c r="P125" s="54" t="s">
        <v>73</v>
      </c>
      <c r="Q125" s="77" t="s">
        <v>279</v>
      </c>
      <c r="R125" s="78" t="str" cm="1">
        <f t="array" ref="R125" xml:space="preserve"> IFERROR( INDEX(廣韻韻母對照資料表[韻母拼音碼], 切語下字資料表[[#This Row],[廣韻韻母識別號]]), "")</f>
        <v>it</v>
      </c>
      <c r="S125" s="302"/>
    </row>
    <row r="126" spans="1:19" s="1" customFormat="1" ht="30">
      <c r="A126" s="41">
        <v>125</v>
      </c>
      <c r="B126" s="41">
        <f xml:space="preserve"> IFERROR( INDEX(廣韻韻母對照資料表[識別號], MATCH(切語下字資料表[[#This Row],[韻母]], 廣韻韻母對照資料表[廣韻韻母],0)), "")</f>
        <v>1</v>
      </c>
      <c r="C126" s="41">
        <v>22</v>
      </c>
      <c r="D126" s="41">
        <v>1</v>
      </c>
      <c r="E126" s="41" t="s">
        <v>444</v>
      </c>
      <c r="F126" s="128">
        <v>22</v>
      </c>
      <c r="G126" s="42" t="s">
        <v>445</v>
      </c>
      <c r="H126" s="43" t="s">
        <v>432</v>
      </c>
      <c r="I126" s="44" t="s">
        <v>446</v>
      </c>
      <c r="J126" s="45" t="s">
        <v>446</v>
      </c>
      <c r="K126" s="45">
        <f xml:space="preserve"> IFERROR( INDEX(韻目索引表, MATCH(切語下字資料表[[#This Row],[韻目]], 韻目索引,  0), 3), "")</f>
        <v>18</v>
      </c>
      <c r="L126" s="43" t="s">
        <v>219</v>
      </c>
      <c r="M126" s="1" t="s">
        <v>31</v>
      </c>
      <c r="N126" s="1">
        <v>3</v>
      </c>
      <c r="O126" s="298" t="str">
        <f xml:space="preserve"> IF(切語下字資料表[[#This Row],[韻目]]="", "", 切語下字資料表[[#This Row],[韻系]]&amp;切語下字資料表[[#This Row],[呼]]&amp;切語下字資料表[[#This Row],[等]]&amp; IF(切語下字資料表[[#This Row],[調]]="入", "促聲", "舒聲"))</f>
        <v>諄合3舒聲</v>
      </c>
      <c r="P126" s="47" t="s">
        <v>74</v>
      </c>
      <c r="Q126" s="75" t="s">
        <v>32</v>
      </c>
      <c r="R126" s="76" t="str" cm="1">
        <f t="array" ref="R126" xml:space="preserve"> IFERROR( INDEX(廣韻韻母對照資料表[韻母拼音碼], 切語下字資料表[[#This Row],[廣韻韻母識別號]]), "")</f>
        <v>un</v>
      </c>
      <c r="S126" s="301"/>
    </row>
    <row r="127" spans="1:19" s="1" customFormat="1" ht="30">
      <c r="A127" s="1">
        <v>126</v>
      </c>
      <c r="B127" s="1">
        <f xml:space="preserve"> IFERROR( INDEX(廣韻韻母對照資料表[識別號], MATCH(切語下字資料表[[#This Row],[韻母]], 廣韻韻母對照資料表[廣韻韻母],0)), "")</f>
        <v>1</v>
      </c>
      <c r="C127" s="1">
        <v>22</v>
      </c>
      <c r="D127" s="1">
        <v>2</v>
      </c>
      <c r="E127" s="1" t="s">
        <v>447</v>
      </c>
      <c r="F127" s="126">
        <v>83</v>
      </c>
      <c r="G127" s="39" t="s">
        <v>448</v>
      </c>
      <c r="H127" s="295" t="s">
        <v>432</v>
      </c>
      <c r="I127" s="296" t="s">
        <v>446</v>
      </c>
      <c r="J127" s="297" t="s">
        <v>449</v>
      </c>
      <c r="K127" s="297">
        <f xml:space="preserve"> IFERROR( INDEX(韻目索引表, MATCH(切語下字資料表[[#This Row],[韻目]], 韻目索引,  0), 3), "")</f>
        <v>17</v>
      </c>
      <c r="L127" s="295" t="s">
        <v>223</v>
      </c>
      <c r="M127" s="1" t="s">
        <v>31</v>
      </c>
      <c r="N127" s="1">
        <v>3</v>
      </c>
      <c r="O127" s="298" t="str">
        <f xml:space="preserve"> IF(切語下字資料表[[#This Row],[韻目]]="", "", 切語下字資料表[[#This Row],[韻系]]&amp;切語下字資料表[[#This Row],[呼]]&amp;切語下字資料表[[#This Row],[等]]&amp; IF(切語下字資料表[[#This Row],[調]]="入", "促聲", "舒聲"))</f>
        <v>諄合3舒聲</v>
      </c>
      <c r="P127" s="2" t="s">
        <v>12643</v>
      </c>
      <c r="Q127" s="4" t="s">
        <v>285</v>
      </c>
      <c r="R127" s="299" t="str" cm="1">
        <f t="array" ref="R127" xml:space="preserve"> IFERROR( INDEX(廣韻韻母對照資料表[韻母拼音碼], 切語下字資料表[[#This Row],[廣韻韻母識別號]]), "")</f>
        <v>un</v>
      </c>
      <c r="S127"/>
    </row>
    <row r="128" spans="1:19" s="1" customFormat="1" ht="30">
      <c r="A128" s="1">
        <v>127</v>
      </c>
      <c r="B128" s="1">
        <f xml:space="preserve"> IFERROR( INDEX(廣韻韻母對照資料表[識別號], MATCH(切語下字資料表[[#This Row],[韻母]], 廣韻韻母對照資料表[廣韻韻母],0)), "")</f>
        <v>1</v>
      </c>
      <c r="C128" s="1">
        <v>22</v>
      </c>
      <c r="D128" s="1">
        <v>3</v>
      </c>
      <c r="E128" s="1" t="s">
        <v>451</v>
      </c>
      <c r="F128" s="126">
        <v>144</v>
      </c>
      <c r="G128" s="39" t="s">
        <v>452</v>
      </c>
      <c r="H128" s="295" t="s">
        <v>432</v>
      </c>
      <c r="I128" s="296" t="s">
        <v>446</v>
      </c>
      <c r="J128" s="297" t="s">
        <v>453</v>
      </c>
      <c r="K128" s="297">
        <f xml:space="preserve"> IFERROR( INDEX(韻目索引表, MATCH(切語下字資料表[[#This Row],[韻目]], 韻目索引,  0), 3), "")</f>
        <v>22</v>
      </c>
      <c r="L128" s="295" t="s">
        <v>229</v>
      </c>
      <c r="M128" s="1" t="s">
        <v>31</v>
      </c>
      <c r="N128" s="1">
        <v>3</v>
      </c>
      <c r="O128" s="298" t="str">
        <f xml:space="preserve"> IF(切語下字資料表[[#This Row],[韻目]]="", "", 切語下字資料表[[#This Row],[韻系]]&amp;切語下字資料表[[#This Row],[呼]]&amp;切語下字資料表[[#This Row],[等]]&amp; IF(切語下字資料表[[#This Row],[調]]="入", "促聲", "舒聲"))</f>
        <v>諄合3舒聲</v>
      </c>
      <c r="P128" s="2" t="s">
        <v>75</v>
      </c>
      <c r="Q128" s="4" t="s">
        <v>285</v>
      </c>
      <c r="R128" s="299" t="str" cm="1">
        <f t="array" ref="R128" xml:space="preserve"> IFERROR( INDEX(廣韻韻母對照資料表[韻母拼音碼], 切語下字資料表[[#This Row],[廣韻韻母識別號]]), "")</f>
        <v>un</v>
      </c>
      <c r="S128"/>
    </row>
    <row r="129" spans="1:19" s="1" customFormat="1" ht="30">
      <c r="A129" s="1">
        <v>128</v>
      </c>
      <c r="B129" s="1">
        <f xml:space="preserve"> IFERROR( INDEX(廣韻韻母對照資料表[識別號], MATCH(切語下字資料表[[#This Row],[韻母]], 廣韻韻母對照資料表[廣韻韻母],0)), "")</f>
        <v>2</v>
      </c>
      <c r="C129" s="1">
        <v>22</v>
      </c>
      <c r="D129" s="1">
        <v>4</v>
      </c>
      <c r="E129" s="1" t="s">
        <v>454</v>
      </c>
      <c r="F129" s="127">
        <v>205</v>
      </c>
      <c r="G129" s="40" t="s">
        <v>455</v>
      </c>
      <c r="H129" s="295" t="s">
        <v>432</v>
      </c>
      <c r="I129" s="296" t="s">
        <v>446</v>
      </c>
      <c r="J129" s="297" t="s">
        <v>456</v>
      </c>
      <c r="K129" s="297">
        <f xml:space="preserve"> IFERROR( INDEX(韻目索引表, MATCH(切語下字資料表[[#This Row],[韻目]], 韻目索引,  0), 3), "")</f>
        <v>6</v>
      </c>
      <c r="L129" s="295" t="s">
        <v>233</v>
      </c>
      <c r="M129" s="1" t="s">
        <v>31</v>
      </c>
      <c r="N129" s="1">
        <v>3</v>
      </c>
      <c r="O129" s="298" t="str">
        <f xml:space="preserve"> IF(切語下字資料表[[#This Row],[韻目]]="", "", 切語下字資料表[[#This Row],[韻系]]&amp;切語下字資料表[[#This Row],[呼]]&amp;切語下字資料表[[#This Row],[等]]&amp; IF(切語下字資料表[[#This Row],[調]]="入", "促聲", "舒聲"))</f>
        <v>諄合3促聲</v>
      </c>
      <c r="P129" s="2" t="s">
        <v>76</v>
      </c>
      <c r="Q129" s="4" t="s">
        <v>285</v>
      </c>
      <c r="R129" s="74" t="str" cm="1">
        <f t="array" ref="R129" xml:space="preserve"> IFERROR( INDEX(廣韻韻母對照資料表[韻母拼音碼], 切語下字資料表[[#This Row],[廣韻韻母識別號]]), "")</f>
        <v>ut</v>
      </c>
      <c r="S129"/>
    </row>
    <row r="130" spans="1:19" s="1" customFormat="1" ht="30">
      <c r="A130" s="41">
        <v>129</v>
      </c>
      <c r="B130" s="41">
        <f xml:space="preserve"> IFERROR( INDEX(廣韻韻母對照資料表[識別號], MATCH(切語下字資料表[[#This Row],[韻母]], 廣韻韻母對照資料表[廣韻韻母],0)), "")</f>
        <v>96</v>
      </c>
      <c r="C130" s="41">
        <v>23</v>
      </c>
      <c r="D130" s="41">
        <v>1</v>
      </c>
      <c r="E130" s="41" t="s">
        <v>457</v>
      </c>
      <c r="F130" s="128">
        <v>23</v>
      </c>
      <c r="G130" s="42" t="s">
        <v>458</v>
      </c>
      <c r="H130" s="43" t="s">
        <v>432</v>
      </c>
      <c r="I130" s="44" t="s">
        <v>432</v>
      </c>
      <c r="J130" s="45" t="s">
        <v>432</v>
      </c>
      <c r="K130" s="45">
        <f xml:space="preserve"> IFERROR( INDEX(韻目索引表, MATCH(切語下字資料表[[#This Row],[韻目]], 韻目索引,  0), 3), "")</f>
        <v>19</v>
      </c>
      <c r="L130" s="43" t="s">
        <v>219</v>
      </c>
      <c r="M130" s="41" t="s">
        <v>14</v>
      </c>
      <c r="N130" s="41">
        <v>2</v>
      </c>
      <c r="O130" s="46" t="str">
        <f xml:space="preserve"> IF(切語下字資料表[[#This Row],[韻目]]="", "", 切語下字資料表[[#This Row],[韻系]]&amp;切語下字資料表[[#This Row],[呼]]&amp;切語下字資料表[[#This Row],[等]]&amp; IF(切語下字資料表[[#This Row],[調]]="入", "促聲", "舒聲"))</f>
        <v>臻開2舒聲</v>
      </c>
      <c r="P130" s="47" t="s">
        <v>77</v>
      </c>
      <c r="Q130" s="75" t="s">
        <v>29</v>
      </c>
      <c r="R130" s="76" t="str" cm="1">
        <f t="array" ref="R130" xml:space="preserve"> IFERROR( INDEX(廣韻韻母對照資料表[韻母拼音碼], 切語下字資料表[[#This Row],[廣韻韻母識別號]]), "")</f>
        <v>in</v>
      </c>
      <c r="S130" s="301"/>
    </row>
    <row r="131" spans="1:19" s="1" customFormat="1" ht="30">
      <c r="A131" s="1">
        <v>130</v>
      </c>
      <c r="B131" s="1">
        <f xml:space="preserve"> IFERROR( INDEX(廣韻韻母對照資料表[識別號], MATCH(切語下字資料表[[#This Row],[韻母]], 廣韻韻母對照資料表[廣韻韻母],0)), "")</f>
        <v>96</v>
      </c>
      <c r="C131" s="1">
        <v>23</v>
      </c>
      <c r="D131" s="1">
        <v>2</v>
      </c>
      <c r="E131" s="1" t="s">
        <v>459</v>
      </c>
      <c r="F131" s="126">
        <v>84</v>
      </c>
      <c r="G131" s="39">
        <v>0</v>
      </c>
      <c r="H131" s="295" t="s">
        <v>432</v>
      </c>
      <c r="I131" s="296" t="s">
        <v>432</v>
      </c>
      <c r="J131" s="297" t="s">
        <v>460</v>
      </c>
      <c r="K131" s="297" t="str">
        <f xml:space="preserve"> IFERROR( INDEX(韻目索引表, MATCH(切語下字資料表[[#This Row],[韻目]], 韻目索引,  0), 3), "")</f>
        <v/>
      </c>
      <c r="L131" s="295" t="s">
        <v>223</v>
      </c>
      <c r="M131" s="1" t="s">
        <v>14</v>
      </c>
      <c r="N131" s="1">
        <v>2</v>
      </c>
      <c r="O131" s="298" t="str">
        <f xml:space="preserve"> IF(切語下字資料表[[#This Row],[韻目]]="", "", 切語下字資料表[[#This Row],[韻系]]&amp;切語下字資料表[[#This Row],[呼]]&amp;切語下字資料表[[#This Row],[等]]&amp; IF(切語下字資料表[[#This Row],[調]]="入", "促聲", "舒聲"))</f>
        <v>臻開2舒聲</v>
      </c>
      <c r="P131" s="2"/>
      <c r="Q131" s="4" t="s">
        <v>279</v>
      </c>
      <c r="R131" s="299" t="str" cm="1">
        <f t="array" ref="R131" xml:space="preserve"> IFERROR( INDEX(廣韻韻母對照資料表[韻母拼音碼], 切語下字資料表[[#This Row],[廣韻韻母識別號]]), "")</f>
        <v>in</v>
      </c>
      <c r="S131" s="170" t="s">
        <v>78</v>
      </c>
    </row>
    <row r="132" spans="1:19" s="1" customFormat="1" ht="30">
      <c r="A132" s="1">
        <v>131</v>
      </c>
      <c r="B132" s="1">
        <f xml:space="preserve"> IFERROR( INDEX(廣韻韻母對照資料表[識別號], MATCH(切語下字資料表[[#This Row],[韻母]], 廣韻韻母對照資料表[廣韻韻母],0)), "")</f>
        <v>96</v>
      </c>
      <c r="C132" s="1">
        <v>23</v>
      </c>
      <c r="D132" s="1">
        <v>3</v>
      </c>
      <c r="E132" s="1" t="s">
        <v>462</v>
      </c>
      <c r="F132" s="126">
        <v>145</v>
      </c>
      <c r="G132" s="39" t="s">
        <v>463</v>
      </c>
      <c r="H132" s="295" t="s">
        <v>432</v>
      </c>
      <c r="I132" s="296" t="s">
        <v>432</v>
      </c>
      <c r="J132" s="297" t="s">
        <v>464</v>
      </c>
      <c r="K132" s="297" t="str">
        <f xml:space="preserve"> IFERROR( INDEX(韻目索引表, MATCH(切語下字資料表[[#This Row],[韻目]], 韻目索引,  0), 3), "")</f>
        <v/>
      </c>
      <c r="L132" s="295" t="s">
        <v>229</v>
      </c>
      <c r="M132" s="1" t="s">
        <v>14</v>
      </c>
      <c r="N132" s="1">
        <v>2</v>
      </c>
      <c r="O132" s="298" t="str">
        <f xml:space="preserve"> IF(切語下字資料表[[#This Row],[韻目]]="", "", 切語下字資料表[[#This Row],[韻系]]&amp;切語下字資料表[[#This Row],[呼]]&amp;切語下字資料表[[#This Row],[等]]&amp; IF(切語下字資料表[[#This Row],[調]]="入", "促聲", "舒聲"))</f>
        <v>臻開2舒聲</v>
      </c>
      <c r="P132" s="2"/>
      <c r="Q132" s="4" t="s">
        <v>279</v>
      </c>
      <c r="R132" s="299" t="str" cm="1">
        <f t="array" ref="R132" xml:space="preserve"> IFERROR( INDEX(廣韻韻母對照資料表[韻母拼音碼], 切語下字資料表[[#This Row],[廣韻韻母識別號]]), "")</f>
        <v>in</v>
      </c>
      <c r="S132" s="305" t="s">
        <v>78</v>
      </c>
    </row>
    <row r="133" spans="1:19" s="1" customFormat="1" ht="30">
      <c r="A133" s="48">
        <v>132</v>
      </c>
      <c r="B133" s="48">
        <f xml:space="preserve"> IFERROR( INDEX(廣韻韻母對照資料表[識別號], MATCH(切語下字資料表[[#This Row],[韻母]], 廣韻韻母對照資料表[廣韻韻母],0)), "")</f>
        <v>97</v>
      </c>
      <c r="C133" s="48">
        <v>23</v>
      </c>
      <c r="D133" s="48">
        <v>4</v>
      </c>
      <c r="E133" s="48" t="s">
        <v>465</v>
      </c>
      <c r="F133" s="129">
        <v>206</v>
      </c>
      <c r="G133" s="49" t="s">
        <v>466</v>
      </c>
      <c r="H133" s="50" t="s">
        <v>432</v>
      </c>
      <c r="I133" s="51" t="s">
        <v>432</v>
      </c>
      <c r="J133" s="52" t="s">
        <v>467</v>
      </c>
      <c r="K133" s="52">
        <f xml:space="preserve"> IFERROR( INDEX(韻目索引表, MATCH(切語下字資料表[[#This Row],[韻目]], 韻目索引,  0), 3), "")</f>
        <v>7</v>
      </c>
      <c r="L133" s="50" t="s">
        <v>233</v>
      </c>
      <c r="M133" s="48" t="s">
        <v>14</v>
      </c>
      <c r="N133" s="48">
        <v>2</v>
      </c>
      <c r="O133" s="53" t="str">
        <f xml:space="preserve"> IF(切語下字資料表[[#This Row],[韻目]]="", "", 切語下字資料表[[#This Row],[韻系]]&amp;切語下字資料表[[#This Row],[呼]]&amp;切語下字資料表[[#This Row],[等]]&amp; IF(切語下字資料表[[#This Row],[調]]="入", "促聲", "舒聲"))</f>
        <v>臻開2促聲</v>
      </c>
      <c r="P133" s="54" t="s">
        <v>79</v>
      </c>
      <c r="Q133" s="77" t="s">
        <v>279</v>
      </c>
      <c r="R133" s="78" t="str" cm="1">
        <f t="array" ref="R133" xml:space="preserve"> IFERROR( INDEX(廣韻韻母對照資料表[韻母拼音碼], 切語下字資料表[[#This Row],[廣韻韻母識別號]]), "")</f>
        <v>it</v>
      </c>
      <c r="S133" s="302"/>
    </row>
    <row r="134" spans="1:19" s="1" customFormat="1" ht="30">
      <c r="A134" s="41">
        <v>133</v>
      </c>
      <c r="B134" s="41">
        <f xml:space="preserve"> IFERROR( INDEX(廣韻韻母對照資料表[識別號], MATCH(切語下字資料表[[#This Row],[韻母]], 廣韻韻母對照資料表[廣韻韻母],0)), "")</f>
        <v>3</v>
      </c>
      <c r="C134" s="41">
        <v>24</v>
      </c>
      <c r="D134" s="41">
        <v>1</v>
      </c>
      <c r="E134" s="41" t="s">
        <v>468</v>
      </c>
      <c r="F134" s="128">
        <v>24</v>
      </c>
      <c r="G134" s="42" t="s">
        <v>469</v>
      </c>
      <c r="H134" s="43" t="s">
        <v>432</v>
      </c>
      <c r="I134" s="44" t="s">
        <v>470</v>
      </c>
      <c r="J134" s="45" t="s">
        <v>470</v>
      </c>
      <c r="K134" s="45">
        <f xml:space="preserve"> IFERROR( INDEX(韻目索引表, MATCH(切語下字資料表[[#This Row],[韻目]], 韻目索引,  0), 3), "")</f>
        <v>20</v>
      </c>
      <c r="L134" s="43" t="s">
        <v>219</v>
      </c>
      <c r="M134" s="41" t="s">
        <v>31</v>
      </c>
      <c r="N134" s="41">
        <v>3</v>
      </c>
      <c r="O134" s="46" t="str">
        <f xml:space="preserve"> IF(切語下字資料表[[#This Row],[韻目]]="", "", 切語下字資料表[[#This Row],[韻系]]&amp;切語下字資料表[[#This Row],[呼]]&amp;切語下字資料表[[#This Row],[等]]&amp; IF(切語下字資料表[[#This Row],[調]]="入", "促聲", "舒聲"))</f>
        <v>文合3舒聲</v>
      </c>
      <c r="P134" s="47" t="s">
        <v>80</v>
      </c>
      <c r="Q134" s="75" t="s">
        <v>32</v>
      </c>
      <c r="R134" s="76" t="str" cm="1">
        <f t="array" ref="R134" xml:space="preserve"> IFERROR( INDEX(廣韻韻母對照資料表[韻母拼音碼], 切語下字資料表[[#This Row],[廣韻韻母識別號]]), "")</f>
        <v>un</v>
      </c>
      <c r="S134" s="301"/>
    </row>
    <row r="135" spans="1:19" s="1" customFormat="1" ht="30">
      <c r="A135" s="1">
        <v>134</v>
      </c>
      <c r="B135" s="1">
        <f xml:space="preserve"> IFERROR( INDEX(廣韻韻母對照資料表[識別號], MATCH(切語下字資料表[[#This Row],[韻母]], 廣韻韻母對照資料表[廣韻韻母],0)), "")</f>
        <v>3</v>
      </c>
      <c r="C135" s="1">
        <v>24</v>
      </c>
      <c r="D135" s="1">
        <v>2</v>
      </c>
      <c r="E135" s="1" t="s">
        <v>471</v>
      </c>
      <c r="F135" s="126">
        <v>85</v>
      </c>
      <c r="G135" s="39" t="s">
        <v>5590</v>
      </c>
      <c r="H135" s="295" t="s">
        <v>432</v>
      </c>
      <c r="I135" s="296" t="s">
        <v>470</v>
      </c>
      <c r="J135" s="297" t="s">
        <v>472</v>
      </c>
      <c r="K135" s="297">
        <f xml:space="preserve"> IFERROR( INDEX(韻目索引表, MATCH(切語下字資料表[[#This Row],[韻目]], 韻目索引,  0), 3), "")</f>
        <v>18</v>
      </c>
      <c r="L135" s="295" t="s">
        <v>223</v>
      </c>
      <c r="M135" s="1" t="s">
        <v>31</v>
      </c>
      <c r="N135" s="1">
        <v>3</v>
      </c>
      <c r="O135" s="298" t="str">
        <f xml:space="preserve"> IF(切語下字資料表[[#This Row],[韻目]]="", "", 切語下字資料表[[#This Row],[韻系]]&amp;切語下字資料表[[#This Row],[呼]]&amp;切語下字資料表[[#This Row],[等]]&amp; IF(切語下字資料表[[#This Row],[調]]="入", "促聲", "舒聲"))</f>
        <v>文合3舒聲</v>
      </c>
      <c r="P135" s="2" t="s">
        <v>81</v>
      </c>
      <c r="Q135" s="4" t="s">
        <v>285</v>
      </c>
      <c r="R135" s="299" t="str" cm="1">
        <f t="array" ref="R135" xml:space="preserve"> IFERROR( INDEX(廣韻韻母對照資料表[韻母拼音碼], 切語下字資料表[[#This Row],[廣韻韻母識別號]]), "")</f>
        <v>un</v>
      </c>
      <c r="S135"/>
    </row>
    <row r="136" spans="1:19" s="1" customFormat="1" ht="30">
      <c r="A136" s="1">
        <v>135</v>
      </c>
      <c r="B136" s="1">
        <f xml:space="preserve"> IFERROR( INDEX(廣韻韻母對照資料表[識別號], MATCH(切語下字資料表[[#This Row],[韻母]], 廣韻韻母對照資料表[廣韻韻母],0)), "")</f>
        <v>3</v>
      </c>
      <c r="C136" s="1">
        <v>24</v>
      </c>
      <c r="D136" s="1">
        <v>3</v>
      </c>
      <c r="E136" s="1" t="s">
        <v>473</v>
      </c>
      <c r="F136" s="126">
        <v>146</v>
      </c>
      <c r="G136" s="39" t="s">
        <v>474</v>
      </c>
      <c r="H136" s="295" t="s">
        <v>432</v>
      </c>
      <c r="I136" s="296" t="s">
        <v>470</v>
      </c>
      <c r="J136" s="297" t="s">
        <v>475</v>
      </c>
      <c r="K136" s="297">
        <f xml:space="preserve"> IFERROR( INDEX(韻目索引表, MATCH(切語下字資料表[[#This Row],[韻目]], 韻目索引,  0), 3), "")</f>
        <v>23</v>
      </c>
      <c r="L136" s="295" t="s">
        <v>229</v>
      </c>
      <c r="M136" s="1" t="s">
        <v>31</v>
      </c>
      <c r="N136" s="1">
        <v>3</v>
      </c>
      <c r="O136" s="298" t="str">
        <f xml:space="preserve"> IF(切語下字資料表[[#This Row],[韻目]]="", "", 切語下字資料表[[#This Row],[韻系]]&amp;切語下字資料表[[#This Row],[呼]]&amp;切語下字資料表[[#This Row],[等]]&amp; IF(切語下字資料表[[#This Row],[調]]="入", "促聲", "舒聲"))</f>
        <v>文合3舒聲</v>
      </c>
      <c r="P136" s="2" t="s">
        <v>82</v>
      </c>
      <c r="Q136" s="4" t="s">
        <v>285</v>
      </c>
      <c r="R136" s="299" t="str" cm="1">
        <f t="array" ref="R136" xml:space="preserve"> IFERROR( INDEX(廣韻韻母對照資料表[韻母拼音碼], 切語下字資料表[[#This Row],[廣韻韻母識別號]]), "")</f>
        <v>un</v>
      </c>
      <c r="S136"/>
    </row>
    <row r="137" spans="1:19" s="1" customFormat="1" ht="30">
      <c r="A137" s="48">
        <v>136</v>
      </c>
      <c r="B137" s="48">
        <f xml:space="preserve"> IFERROR( INDEX(廣韻韻母對照資料表[識別號], MATCH(切語下字資料表[[#This Row],[韻母]], 廣韻韻母對照資料表[廣韻韻母],0)), "")</f>
        <v>4</v>
      </c>
      <c r="C137" s="48">
        <v>24</v>
      </c>
      <c r="D137" s="48">
        <v>4</v>
      </c>
      <c r="E137" s="48" t="s">
        <v>476</v>
      </c>
      <c r="F137" s="129">
        <v>207</v>
      </c>
      <c r="G137" s="49" t="s">
        <v>477</v>
      </c>
      <c r="H137" s="50" t="s">
        <v>432</v>
      </c>
      <c r="I137" s="51" t="s">
        <v>470</v>
      </c>
      <c r="J137" s="52" t="s">
        <v>478</v>
      </c>
      <c r="K137" s="52">
        <f xml:space="preserve"> IFERROR( INDEX(韻目索引表, MATCH(切語下字資料表[[#This Row],[韻目]], 韻目索引,  0), 3), "")</f>
        <v>8</v>
      </c>
      <c r="L137" s="50" t="s">
        <v>233</v>
      </c>
      <c r="M137" s="48" t="s">
        <v>31</v>
      </c>
      <c r="N137" s="48">
        <v>3</v>
      </c>
      <c r="O137" s="53" t="str">
        <f xml:space="preserve"> IF(切語下字資料表[[#This Row],[韻目]]="", "", 切語下字資料表[[#This Row],[韻系]]&amp;切語下字資料表[[#This Row],[呼]]&amp;切語下字資料表[[#This Row],[等]]&amp; IF(切語下字資料表[[#This Row],[調]]="入", "促聲", "舒聲"))</f>
        <v>文合3促聲</v>
      </c>
      <c r="P137" s="54" t="s">
        <v>83</v>
      </c>
      <c r="Q137" s="77" t="s">
        <v>285</v>
      </c>
      <c r="R137" s="78" t="str" cm="1">
        <f t="array" ref="R137" xml:space="preserve"> IFERROR( INDEX(廣韻韻母對照資料表[韻母拼音碼], 切語下字資料表[[#This Row],[廣韻韻母識別號]]), "")</f>
        <v>ut</v>
      </c>
      <c r="S137" s="302"/>
    </row>
    <row r="138" spans="1:19" s="1" customFormat="1" ht="30">
      <c r="A138" s="41">
        <v>137</v>
      </c>
      <c r="B138" s="41">
        <f xml:space="preserve"> IFERROR( INDEX(廣韻韻母對照資料表[識別號], MATCH(切語下字資料表[[#This Row],[韻母]], 廣韻韻母對照資料表[廣韻韻母],0)), "")</f>
        <v>98</v>
      </c>
      <c r="C138" s="41">
        <v>25</v>
      </c>
      <c r="D138" s="41">
        <v>1</v>
      </c>
      <c r="E138" s="41" t="s">
        <v>479</v>
      </c>
      <c r="F138" s="128">
        <v>25</v>
      </c>
      <c r="G138" s="42" t="s">
        <v>480</v>
      </c>
      <c r="H138" s="43" t="s">
        <v>432</v>
      </c>
      <c r="I138" s="44" t="s">
        <v>481</v>
      </c>
      <c r="J138" s="45" t="s">
        <v>481</v>
      </c>
      <c r="K138" s="45">
        <f xml:space="preserve"> IFERROR( INDEX(韻目索引表, MATCH(切語下字資料表[[#This Row],[韻目]], 韻目索引,  0), 3), "")</f>
        <v>21</v>
      </c>
      <c r="L138" s="43" t="s">
        <v>219</v>
      </c>
      <c r="M138" s="41" t="s">
        <v>14</v>
      </c>
      <c r="N138" s="41">
        <v>3</v>
      </c>
      <c r="O138" s="46" t="str">
        <f xml:space="preserve"> IF(切語下字資料表[[#This Row],[韻目]]="", "", 切語下字資料表[[#This Row],[韻系]]&amp;切語下字資料表[[#This Row],[呼]]&amp;切語下字資料表[[#This Row],[等]]&amp; IF(切語下字資料表[[#This Row],[調]]="入", "促聲", "舒聲"))</f>
        <v>欣開3舒聲</v>
      </c>
      <c r="P138" s="47" t="s">
        <v>84</v>
      </c>
      <c r="Q138" s="75" t="s">
        <v>29</v>
      </c>
      <c r="R138" s="76" t="str" cm="1">
        <f t="array" ref="R138" xml:space="preserve"> IFERROR( INDEX(廣韻韻母對照資料表[韻母拼音碼], 切語下字資料表[[#This Row],[廣韻韻母識別號]]), "")</f>
        <v>in</v>
      </c>
      <c r="S138" s="301"/>
    </row>
    <row r="139" spans="1:19" s="1" customFormat="1" ht="30">
      <c r="A139" s="1">
        <v>138</v>
      </c>
      <c r="B139" s="1">
        <f xml:space="preserve"> IFERROR( INDEX(廣韻韻母對照資料表[識別號], MATCH(切語下字資料表[[#This Row],[韻母]], 廣韻韻母對照資料表[廣韻韻母],0)), "")</f>
        <v>98</v>
      </c>
      <c r="C139" s="1">
        <v>25</v>
      </c>
      <c r="D139" s="1">
        <v>2</v>
      </c>
      <c r="E139" s="1" t="s">
        <v>482</v>
      </c>
      <c r="F139" s="126">
        <v>86</v>
      </c>
      <c r="G139" s="39" t="s">
        <v>5615</v>
      </c>
      <c r="H139" s="295" t="s">
        <v>432</v>
      </c>
      <c r="I139" s="296" t="s">
        <v>481</v>
      </c>
      <c r="J139" s="297" t="s">
        <v>483</v>
      </c>
      <c r="K139" s="297">
        <f xml:space="preserve"> IFERROR( INDEX(韻目索引表, MATCH(切語下字資料表[[#This Row],[韻目]], 韻目索引,  0), 3), "")</f>
        <v>19</v>
      </c>
      <c r="L139" s="295" t="s">
        <v>223</v>
      </c>
      <c r="M139" s="1" t="s">
        <v>14</v>
      </c>
      <c r="N139" s="1">
        <v>3</v>
      </c>
      <c r="O139" s="298" t="str">
        <f xml:space="preserve"> IF(切語下字資料表[[#This Row],[韻目]]="", "", 切語下字資料表[[#This Row],[韻系]]&amp;切語下字資料表[[#This Row],[呼]]&amp;切語下字資料表[[#This Row],[等]]&amp; IF(切語下字資料表[[#This Row],[調]]="入", "促聲", "舒聲"))</f>
        <v>欣開3舒聲</v>
      </c>
      <c r="P139" s="2" t="s">
        <v>85</v>
      </c>
      <c r="Q139" s="4" t="s">
        <v>279</v>
      </c>
      <c r="R139" s="299" t="str" cm="1">
        <f t="array" ref="R139" xml:space="preserve"> IFERROR( INDEX(廣韻韻母對照資料表[韻母拼音碼], 切語下字資料表[[#This Row],[廣韻韻母識別號]]), "")</f>
        <v>in</v>
      </c>
      <c r="S139"/>
    </row>
    <row r="140" spans="1:19" s="1" customFormat="1" ht="30">
      <c r="A140" s="1">
        <v>139</v>
      </c>
      <c r="B140" s="1">
        <f xml:space="preserve"> IFERROR( INDEX(廣韻韻母對照資料表[識別號], MATCH(切語下字資料表[[#This Row],[韻母]], 廣韻韻母對照資料表[廣韻韻母],0)), "")</f>
        <v>98</v>
      </c>
      <c r="C140" s="1">
        <v>25</v>
      </c>
      <c r="D140" s="1">
        <v>3</v>
      </c>
      <c r="E140" s="1" t="s">
        <v>484</v>
      </c>
      <c r="F140" s="126">
        <v>147</v>
      </c>
      <c r="G140" s="39" t="s">
        <v>485</v>
      </c>
      <c r="H140" s="295" t="s">
        <v>432</v>
      </c>
      <c r="I140" s="296" t="s">
        <v>481</v>
      </c>
      <c r="J140" s="297" t="s">
        <v>486</v>
      </c>
      <c r="K140" s="297">
        <f xml:space="preserve"> IFERROR( INDEX(韻目索引表, MATCH(切語下字資料表[[#This Row],[韻目]], 韻目索引,  0), 3), "")</f>
        <v>24</v>
      </c>
      <c r="L140" s="295" t="s">
        <v>229</v>
      </c>
      <c r="M140" s="1" t="s">
        <v>14</v>
      </c>
      <c r="N140" s="1">
        <v>3</v>
      </c>
      <c r="O140" s="298" t="str">
        <f xml:space="preserve"> IF(切語下字資料表[[#This Row],[韻目]]="", "", 切語下字資料表[[#This Row],[韻系]]&amp;切語下字資料表[[#This Row],[呼]]&amp;切語下字資料表[[#This Row],[等]]&amp; IF(切語下字資料表[[#This Row],[調]]="入", "促聲", "舒聲"))</f>
        <v>欣開3舒聲</v>
      </c>
      <c r="P140" s="2" t="s">
        <v>86</v>
      </c>
      <c r="Q140" s="4" t="s">
        <v>279</v>
      </c>
      <c r="R140" s="299" t="str" cm="1">
        <f t="array" ref="R140" xml:space="preserve"> IFERROR( INDEX(廣韻韻母對照資料表[韻母拼音碼], 切語下字資料表[[#This Row],[廣韻韻母識別號]]), "")</f>
        <v>in</v>
      </c>
      <c r="S140"/>
    </row>
    <row r="141" spans="1:19" s="1" customFormat="1" ht="30">
      <c r="A141" s="48">
        <v>140</v>
      </c>
      <c r="B141" s="48">
        <f xml:space="preserve"> IFERROR( INDEX(廣韻韻母對照資料表[識別號], MATCH(切語下字資料表[[#This Row],[韻母]], 廣韻韻母對照資料表[廣韻韻母],0)), "")</f>
        <v>99</v>
      </c>
      <c r="C141" s="48">
        <v>25</v>
      </c>
      <c r="D141" s="48">
        <v>4</v>
      </c>
      <c r="E141" s="48" t="s">
        <v>487</v>
      </c>
      <c r="F141" s="129">
        <v>208</v>
      </c>
      <c r="G141" s="49" t="s">
        <v>488</v>
      </c>
      <c r="H141" s="50" t="s">
        <v>432</v>
      </c>
      <c r="I141" s="51" t="s">
        <v>481</v>
      </c>
      <c r="J141" s="52" t="s">
        <v>489</v>
      </c>
      <c r="K141" s="52">
        <f xml:space="preserve"> IFERROR( INDEX(韻目索引表, MATCH(切語下字資料表[[#This Row],[韻目]], 韻目索引,  0), 3), "")</f>
        <v>9</v>
      </c>
      <c r="L141" s="50" t="s">
        <v>233</v>
      </c>
      <c r="M141" s="48" t="s">
        <v>14</v>
      </c>
      <c r="N141" s="48">
        <v>3</v>
      </c>
      <c r="O141" s="53" t="str">
        <f xml:space="preserve"> IF(切語下字資料表[[#This Row],[韻目]]="", "", 切語下字資料表[[#This Row],[韻系]]&amp;切語下字資料表[[#This Row],[呼]]&amp;切語下字資料表[[#This Row],[等]]&amp; IF(切語下字資料表[[#This Row],[調]]="入", "促聲", "舒聲"))</f>
        <v>欣開3促聲</v>
      </c>
      <c r="P141" s="54" t="s">
        <v>87</v>
      </c>
      <c r="Q141" s="77" t="s">
        <v>279</v>
      </c>
      <c r="R141" s="78" t="str" cm="1">
        <f t="array" ref="R141" xml:space="preserve"> IFERROR( INDEX(廣韻韻母對照資料表[韻母拼音碼], 切語下字資料表[[#This Row],[廣韻韻母識別號]]), "")</f>
        <v>it</v>
      </c>
      <c r="S141" s="302"/>
    </row>
    <row r="142" spans="1:19" s="1" customFormat="1" ht="30">
      <c r="A142" s="41">
        <v>141</v>
      </c>
      <c r="B142" s="41">
        <f xml:space="preserve"> IFERROR( INDEX(廣韻韻母對照資料表[識別號], MATCH(切語下字資料表[[#This Row],[韻母]], 廣韻韻母對照資料表[廣韻韻母],0)), "")</f>
        <v>9</v>
      </c>
      <c r="C142" s="41">
        <v>26</v>
      </c>
      <c r="D142" s="41">
        <v>1</v>
      </c>
      <c r="E142" s="41" t="s">
        <v>490</v>
      </c>
      <c r="F142" s="128">
        <v>26</v>
      </c>
      <c r="G142" s="42" t="s">
        <v>491</v>
      </c>
      <c r="H142" s="43" t="s">
        <v>432</v>
      </c>
      <c r="I142" s="44" t="s">
        <v>492</v>
      </c>
      <c r="J142" s="45" t="s">
        <v>492</v>
      </c>
      <c r="K142" s="45">
        <f xml:space="preserve"> IFERROR( INDEX(韻目索引表, MATCH(切語下字資料表[[#This Row],[韻目]], 韻目索引,  0), 3), "")</f>
        <v>24</v>
      </c>
      <c r="L142" s="43" t="s">
        <v>219</v>
      </c>
      <c r="M142" s="41" t="s">
        <v>14</v>
      </c>
      <c r="N142" s="41">
        <v>3</v>
      </c>
      <c r="O142" s="46" t="str">
        <f xml:space="preserve"> IF(切語下字資料表[[#This Row],[韻目]]="", "", 切語下字資料表[[#This Row],[韻系]]&amp;切語下字資料表[[#This Row],[呼]]&amp;切語下字資料表[[#This Row],[等]]&amp; IF(切語下字資料表[[#This Row],[調]]="入", "促聲", "舒聲"))</f>
        <v>元開3舒聲</v>
      </c>
      <c r="P142" s="47" t="s">
        <v>88</v>
      </c>
      <c r="Q142" s="75" t="s">
        <v>29</v>
      </c>
      <c r="R142" s="76" t="str" cm="1">
        <f t="array" ref="R142" xml:space="preserve"> IFERROR( INDEX(廣韻韻母對照資料表[韻母拼音碼], 切語下字資料表[[#This Row],[廣韻韻母識別號]]), "")</f>
        <v>ian</v>
      </c>
      <c r="S142" s="301"/>
    </row>
    <row r="143" spans="1:19" s="1" customFormat="1" ht="30">
      <c r="A143" s="1">
        <v>142</v>
      </c>
      <c r="B143" s="1">
        <f xml:space="preserve"> IFERROR( INDEX(廣韻韻母對照資料表[識別號], MATCH(切語下字資料表[[#This Row],[韻母]], 廣韻韻母對照資料表[廣韻韻母],0)), "")</f>
        <v>9</v>
      </c>
      <c r="C143" s="1">
        <v>26</v>
      </c>
      <c r="D143" s="1">
        <v>2</v>
      </c>
      <c r="E143" s="1" t="s">
        <v>493</v>
      </c>
      <c r="F143" s="126">
        <v>87</v>
      </c>
      <c r="G143" s="39" t="s">
        <v>5637</v>
      </c>
      <c r="H143" s="295" t="s">
        <v>432</v>
      </c>
      <c r="I143" s="296" t="s">
        <v>492</v>
      </c>
      <c r="J143" s="297" t="s">
        <v>494</v>
      </c>
      <c r="K143" s="297">
        <f xml:space="preserve"> IFERROR( INDEX(韻目索引表, MATCH(切語下字資料表[[#This Row],[韻目]], 韻目索引,  0), 3), "")</f>
        <v>22</v>
      </c>
      <c r="L143" s="295" t="s">
        <v>223</v>
      </c>
      <c r="M143" s="1" t="s">
        <v>14</v>
      </c>
      <c r="N143" s="1">
        <v>3</v>
      </c>
      <c r="O143" s="298" t="str">
        <f xml:space="preserve"> IF(切語下字資料表[[#This Row],[韻目]]="", "", 切語下字資料表[[#This Row],[韻系]]&amp;切語下字資料表[[#This Row],[呼]]&amp;切語下字資料表[[#This Row],[等]]&amp; IF(切語下字資料表[[#This Row],[調]]="入", "促聲", "舒聲"))</f>
        <v>元開3舒聲</v>
      </c>
      <c r="P143" s="2" t="s">
        <v>50660</v>
      </c>
      <c r="Q143" s="4" t="s">
        <v>279</v>
      </c>
      <c r="R143" s="299" t="str" cm="1">
        <f t="array" ref="R143" xml:space="preserve"> IFERROR( INDEX(廣韻韻母對照資料表[韻母拼音碼], 切語下字資料表[[#This Row],[廣韻韻母識別號]]), "")</f>
        <v>ian</v>
      </c>
      <c r="S143"/>
    </row>
    <row r="144" spans="1:19" s="1" customFormat="1" ht="30">
      <c r="A144" s="1">
        <v>143</v>
      </c>
      <c r="B144" s="1">
        <f xml:space="preserve"> IFERROR( INDEX(廣韻韻母對照資料表[識別號], MATCH(切語下字資料表[[#This Row],[韻母]], 廣韻韻母對照資料表[廣韻韻母],0)), "")</f>
        <v>9</v>
      </c>
      <c r="C144" s="1">
        <v>26</v>
      </c>
      <c r="D144" s="1">
        <v>3</v>
      </c>
      <c r="E144" s="1" t="s">
        <v>496</v>
      </c>
      <c r="F144" s="126">
        <v>148</v>
      </c>
      <c r="G144" s="39" t="s">
        <v>497</v>
      </c>
      <c r="H144" s="295" t="s">
        <v>432</v>
      </c>
      <c r="I144" s="296" t="s">
        <v>492</v>
      </c>
      <c r="J144" s="297" t="s">
        <v>498</v>
      </c>
      <c r="K144" s="297">
        <f xml:space="preserve"> IFERROR( INDEX(韻目索引表, MATCH(切語下字資料表[[#This Row],[韻目]], 韻目索引,  0), 3), "")</f>
        <v>27</v>
      </c>
      <c r="L144" s="295" t="s">
        <v>229</v>
      </c>
      <c r="M144" s="1" t="s">
        <v>14</v>
      </c>
      <c r="N144" s="1">
        <v>3</v>
      </c>
      <c r="O144" s="298" t="str">
        <f xml:space="preserve"> IF(切語下字資料表[[#This Row],[韻目]]="", "", 切語下字資料表[[#This Row],[韻系]]&amp;切語下字資料表[[#This Row],[呼]]&amp;切語下字資料表[[#This Row],[等]]&amp; IF(切語下字資料表[[#This Row],[調]]="入", "促聲", "舒聲"))</f>
        <v>元開3舒聲</v>
      </c>
      <c r="P144" s="2" t="s">
        <v>89</v>
      </c>
      <c r="Q144" s="4" t="s">
        <v>279</v>
      </c>
      <c r="R144" s="299" t="str" cm="1">
        <f t="array" ref="R144" xml:space="preserve"> IFERROR( INDEX(廣韻韻母對照資料表[韻母拼音碼], 切語下字資料表[[#This Row],[廣韻韻母識別號]]), "")</f>
        <v>ian</v>
      </c>
      <c r="S144"/>
    </row>
    <row r="145" spans="1:19" s="1" customFormat="1" ht="30">
      <c r="A145" s="48">
        <v>144</v>
      </c>
      <c r="B145" s="48">
        <f xml:space="preserve"> IFERROR( INDEX(廣韻韻母對照資料表[識別號], MATCH(切語下字資料表[[#This Row],[韻母]], 廣韻韻母對照資料表[廣韻韻母],0)), "")</f>
        <v>10</v>
      </c>
      <c r="C145" s="48">
        <v>26</v>
      </c>
      <c r="D145" s="48">
        <v>4</v>
      </c>
      <c r="E145" s="48" t="s">
        <v>499</v>
      </c>
      <c r="F145" s="129">
        <v>209</v>
      </c>
      <c r="G145" s="49" t="s">
        <v>500</v>
      </c>
      <c r="H145" s="50" t="s">
        <v>432</v>
      </c>
      <c r="I145" s="51" t="s">
        <v>492</v>
      </c>
      <c r="J145" s="52" t="s">
        <v>501</v>
      </c>
      <c r="K145" s="52">
        <f xml:space="preserve"> IFERROR( INDEX(韻目索引表, MATCH(切語下字資料表[[#This Row],[韻目]], 韻目索引,  0), 3), "")</f>
        <v>11</v>
      </c>
      <c r="L145" s="50" t="s">
        <v>233</v>
      </c>
      <c r="M145" s="48" t="s">
        <v>14</v>
      </c>
      <c r="N145" s="48">
        <v>3</v>
      </c>
      <c r="O145" s="53" t="str">
        <f xml:space="preserve"> IF(切語下字資料表[[#This Row],[韻目]]="", "", 切語下字資料表[[#This Row],[韻系]]&amp;切語下字資料表[[#This Row],[呼]]&amp;切語下字資料表[[#This Row],[等]]&amp; IF(切語下字資料表[[#This Row],[調]]="入", "促聲", "舒聲"))</f>
        <v>元開3促聲</v>
      </c>
      <c r="P145" s="54" t="s">
        <v>90</v>
      </c>
      <c r="Q145" s="77" t="s">
        <v>279</v>
      </c>
      <c r="R145" s="78" t="str" cm="1">
        <f t="array" ref="R145" xml:space="preserve"> IFERROR( INDEX(廣韻韻母對照資料表[韻母拼音碼], 切語下字資料表[[#This Row],[廣韻韻母識別號]]), "")</f>
        <v>iat</v>
      </c>
      <c r="S145" s="302"/>
    </row>
    <row r="146" spans="1:19" s="1" customFormat="1" ht="30">
      <c r="A146" s="41">
        <v>145</v>
      </c>
      <c r="B146" s="41">
        <f xml:space="preserve"> IFERROR( INDEX(廣韻韻母對照資料表[識別號], MATCH(切語下字資料表[[#This Row],[韻母]], 廣韻韻母對照資料表[廣韻韻母],0)), "")</f>
        <v>65</v>
      </c>
      <c r="C146" s="41">
        <v>26</v>
      </c>
      <c r="D146" s="41">
        <v>1</v>
      </c>
      <c r="E146" s="41" t="s">
        <v>490</v>
      </c>
      <c r="F146" s="126">
        <v>26</v>
      </c>
      <c r="G146" s="39" t="s">
        <v>491</v>
      </c>
      <c r="H146" s="295" t="s">
        <v>432</v>
      </c>
      <c r="I146" s="296" t="s">
        <v>492</v>
      </c>
      <c r="J146" s="297" t="s">
        <v>492</v>
      </c>
      <c r="K146" s="297">
        <f xml:space="preserve"> IFERROR( INDEX(韻目索引表, MATCH(切語下字資料表[[#This Row],[韻目]], 韻目索引,  0), 3), "")</f>
        <v>24</v>
      </c>
      <c r="L146" s="295" t="s">
        <v>219</v>
      </c>
      <c r="M146" s="1" t="s">
        <v>807</v>
      </c>
      <c r="N146" s="4">
        <v>3</v>
      </c>
      <c r="O146" s="298" t="str">
        <f xml:space="preserve"> IF(切語下字資料表[[#This Row],[韻目]]="", "", 切語下字資料表[[#This Row],[韻系]]&amp;切語下字資料表[[#This Row],[呼]]&amp;切語下字資料表[[#This Row],[等]]&amp; IF(切語下字資料表[[#This Row],[調]]="入", "促聲", "舒聲"))</f>
        <v>元合3舒聲</v>
      </c>
      <c r="P146" s="2" t="s">
        <v>12645</v>
      </c>
      <c r="Q146" s="4" t="s">
        <v>32</v>
      </c>
      <c r="R146" s="74" t="str" cm="1">
        <f t="array" ref="R146" xml:space="preserve"> IFERROR( INDEX(廣韻韻母對照資料表[韻母拼音碼], 切語下字資料表[[#This Row],[廣韻韻母識別號]]), "")</f>
        <v>uan</v>
      </c>
      <c r="S146"/>
    </row>
    <row r="147" spans="1:19" s="1" customFormat="1" ht="30">
      <c r="A147" s="1">
        <v>146</v>
      </c>
      <c r="B147" s="1">
        <f xml:space="preserve"> IFERROR( INDEX(廣韻韻母對照資料表[識別號], MATCH(切語下字資料表[[#This Row],[韻母]], 廣韻韻母對照資料表[廣韻韻母],0)), "")</f>
        <v>65</v>
      </c>
      <c r="C147" s="1">
        <v>26</v>
      </c>
      <c r="D147" s="1">
        <v>2</v>
      </c>
      <c r="E147" s="1" t="s">
        <v>493</v>
      </c>
      <c r="F147" s="126">
        <v>87</v>
      </c>
      <c r="G147" s="39" t="s">
        <v>5637</v>
      </c>
      <c r="H147" s="295" t="s">
        <v>432</v>
      </c>
      <c r="I147" s="296" t="s">
        <v>492</v>
      </c>
      <c r="J147" s="297" t="s">
        <v>494</v>
      </c>
      <c r="K147" s="297">
        <f xml:space="preserve"> IFERROR( INDEX(韻目索引表, MATCH(切語下字資料表[[#This Row],[韻目]], 韻目索引,  0), 3), "")</f>
        <v>22</v>
      </c>
      <c r="L147" s="295" t="s">
        <v>223</v>
      </c>
      <c r="M147" s="1" t="s">
        <v>807</v>
      </c>
      <c r="N147" s="4">
        <v>3</v>
      </c>
      <c r="O147" s="298" t="str">
        <f xml:space="preserve"> IF(切語下字資料表[[#This Row],[韻目]]="", "", 切語下字資料表[[#This Row],[韻系]]&amp;切語下字資料表[[#This Row],[呼]]&amp;切語下字資料表[[#This Row],[等]]&amp; IF(切語下字資料表[[#This Row],[調]]="入", "促聲", "舒聲"))</f>
        <v>元合3舒聲</v>
      </c>
      <c r="P147" s="2" t="s">
        <v>12646</v>
      </c>
      <c r="Q147" s="4" t="s">
        <v>32</v>
      </c>
      <c r="R147" s="74" t="str" cm="1">
        <f t="array" ref="R147" xml:space="preserve"> IFERROR( INDEX(廣韻韻母對照資料表[韻母拼音碼], 切語下字資料表[[#This Row],[廣韻韻母識別號]]), "")</f>
        <v>uan</v>
      </c>
      <c r="S147"/>
    </row>
    <row r="148" spans="1:19" s="1" customFormat="1" ht="30">
      <c r="A148" s="1">
        <v>147</v>
      </c>
      <c r="B148" s="1">
        <f xml:space="preserve"> IFERROR( INDEX(廣韻韻母對照資料表[識別號], MATCH(切語下字資料表[[#This Row],[韻母]], 廣韻韻母對照資料表[廣韻韻母],0)), "")</f>
        <v>65</v>
      </c>
      <c r="C148" s="1">
        <v>26</v>
      </c>
      <c r="D148" s="1">
        <v>3</v>
      </c>
      <c r="E148" s="1" t="s">
        <v>496</v>
      </c>
      <c r="F148" s="126">
        <v>148</v>
      </c>
      <c r="G148" s="39" t="s">
        <v>497</v>
      </c>
      <c r="H148" s="295" t="s">
        <v>432</v>
      </c>
      <c r="I148" s="296" t="s">
        <v>492</v>
      </c>
      <c r="J148" s="297" t="s">
        <v>498</v>
      </c>
      <c r="K148" s="297">
        <f xml:space="preserve"> IFERROR( INDEX(韻目索引表, MATCH(切語下字資料表[[#This Row],[韻目]], 韻目索引,  0), 3), "")</f>
        <v>27</v>
      </c>
      <c r="L148" s="295" t="s">
        <v>229</v>
      </c>
      <c r="M148" s="1" t="s">
        <v>807</v>
      </c>
      <c r="N148" s="4">
        <v>3</v>
      </c>
      <c r="O148" s="298" t="str">
        <f xml:space="preserve"> IF(切語下字資料表[[#This Row],[韻目]]="", "", 切語下字資料表[[#This Row],[韻系]]&amp;切語下字資料表[[#This Row],[呼]]&amp;切語下字資料表[[#This Row],[等]]&amp; IF(切語下字資料表[[#This Row],[調]]="入", "促聲", "舒聲"))</f>
        <v>元合3舒聲</v>
      </c>
      <c r="P148" s="2" t="s">
        <v>12647</v>
      </c>
      <c r="Q148" s="4" t="s">
        <v>32</v>
      </c>
      <c r="R148" s="74" t="str" cm="1">
        <f t="array" ref="R148" xml:space="preserve"> IFERROR( INDEX(廣韻韻母對照資料表[韻母拼音碼], 切語下字資料表[[#This Row],[廣韻韻母識別號]]), "")</f>
        <v>uan</v>
      </c>
      <c r="S148"/>
    </row>
    <row r="149" spans="1:19" s="1" customFormat="1" ht="30">
      <c r="A149" s="48">
        <v>148</v>
      </c>
      <c r="B149" s="48">
        <f xml:space="preserve"> IFERROR( INDEX(廣韻韻母對照資料表[識別號], MATCH(切語下字資料表[[#This Row],[韻母]], 廣韻韻母對照資料表[廣韻韻母],0)), "")</f>
        <v>66</v>
      </c>
      <c r="C149" s="48">
        <v>26</v>
      </c>
      <c r="D149" s="48">
        <v>4</v>
      </c>
      <c r="E149" s="48" t="s">
        <v>499</v>
      </c>
      <c r="F149" s="126">
        <v>209</v>
      </c>
      <c r="G149" s="39" t="s">
        <v>500</v>
      </c>
      <c r="H149" s="295" t="s">
        <v>432</v>
      </c>
      <c r="I149" s="296" t="s">
        <v>492</v>
      </c>
      <c r="J149" s="297" t="s">
        <v>501</v>
      </c>
      <c r="K149" s="297">
        <f xml:space="preserve"> IFERROR( INDEX(韻目索引表, MATCH(切語下字資料表[[#This Row],[韻目]], 韻目索引,  0), 3), "")</f>
        <v>11</v>
      </c>
      <c r="L149" s="295" t="s">
        <v>233</v>
      </c>
      <c r="M149" s="1" t="s">
        <v>807</v>
      </c>
      <c r="N149" s="4">
        <v>3</v>
      </c>
      <c r="O149" s="298" t="str">
        <f xml:space="preserve"> IF(切語下字資料表[[#This Row],[韻目]]="", "", 切語下字資料表[[#This Row],[韻系]]&amp;切語下字資料表[[#This Row],[呼]]&amp;切語下字資料表[[#This Row],[等]]&amp; IF(切語下字資料表[[#This Row],[調]]="入", "促聲", "舒聲"))</f>
        <v>元合3促聲</v>
      </c>
      <c r="P149" s="2" t="s">
        <v>12648</v>
      </c>
      <c r="Q149" s="4" t="s">
        <v>32</v>
      </c>
      <c r="R149" s="74" t="str" cm="1">
        <f t="array" ref="R149" xml:space="preserve"> IFERROR( INDEX(廣韻韻母對照資料表[韻母拼音碼], 切語下字資料表[[#This Row],[廣韻韻母識別號]]), "")</f>
        <v>uat</v>
      </c>
      <c r="S149"/>
    </row>
    <row r="150" spans="1:19" s="1" customFormat="1" ht="30">
      <c r="A150" s="41">
        <v>149</v>
      </c>
      <c r="B150" s="41">
        <f xml:space="preserve"> IFERROR( INDEX(廣韻韻母對照資料表[識別號], MATCH(切語下字資料表[[#This Row],[韻母]], 廣韻韻母對照資料表[廣韻韻母],0)), "")</f>
        <v>5</v>
      </c>
      <c r="C150" s="41">
        <v>27</v>
      </c>
      <c r="D150" s="41">
        <v>1</v>
      </c>
      <c r="E150" s="41" t="s">
        <v>502</v>
      </c>
      <c r="F150" s="128">
        <v>27</v>
      </c>
      <c r="G150" s="42" t="s">
        <v>503</v>
      </c>
      <c r="H150" s="43" t="s">
        <v>432</v>
      </c>
      <c r="I150" s="44" t="s">
        <v>504</v>
      </c>
      <c r="J150" s="45" t="s">
        <v>504</v>
      </c>
      <c r="K150" s="45">
        <f xml:space="preserve"> IFERROR( INDEX(韻目索引表, MATCH(切語下字資料表[[#This Row],[韻目]], 韻目索引,  0), 3), "")</f>
        <v>22</v>
      </c>
      <c r="L150" s="43" t="s">
        <v>219</v>
      </c>
      <c r="M150" s="41" t="s">
        <v>31</v>
      </c>
      <c r="N150" s="41">
        <v>3</v>
      </c>
      <c r="O150" s="46" t="str">
        <f xml:space="preserve"> IF(切語下字資料表[[#This Row],[韻目]]="", "", 切語下字資料表[[#This Row],[韻系]]&amp;切語下字資料表[[#This Row],[呼]]&amp;切語下字資料表[[#This Row],[等]]&amp; IF(切語下字資料表[[#This Row],[調]]="入", "促聲", "舒聲"))</f>
        <v>魂合3舒聲</v>
      </c>
      <c r="P150" s="47" t="s">
        <v>91</v>
      </c>
      <c r="Q150" s="75" t="s">
        <v>60</v>
      </c>
      <c r="R150" s="76" t="str" cm="1">
        <f t="array" ref="R150" xml:space="preserve"> IFERROR( INDEX(廣韻韻母對照資料表[韻母拼音碼], 切語下字資料表[[#This Row],[廣韻韻母識別號]]), "")</f>
        <v>un</v>
      </c>
      <c r="S150" s="301"/>
    </row>
    <row r="151" spans="1:19" s="1" customFormat="1" ht="30">
      <c r="A151" s="1">
        <v>150</v>
      </c>
      <c r="B151" s="1">
        <f xml:space="preserve"> IFERROR( INDEX(廣韻韻母對照資料表[識別號], MATCH(切語下字資料表[[#This Row],[韻母]], 廣韻韻母對照資料表[廣韻韻母],0)), "")</f>
        <v>5</v>
      </c>
      <c r="C151" s="1">
        <v>27</v>
      </c>
      <c r="D151" s="1">
        <v>2</v>
      </c>
      <c r="E151" s="1" t="s">
        <v>505</v>
      </c>
      <c r="F151" s="126">
        <v>88</v>
      </c>
      <c r="G151" s="39" t="s">
        <v>5686</v>
      </c>
      <c r="H151" s="295" t="s">
        <v>432</v>
      </c>
      <c r="I151" s="296" t="s">
        <v>504</v>
      </c>
      <c r="J151" s="297" t="s">
        <v>506</v>
      </c>
      <c r="K151" s="297">
        <f xml:space="preserve"> IFERROR( INDEX(韻目索引表, MATCH(切語下字資料表[[#This Row],[韻目]], 韻目索引,  0), 3), "")</f>
        <v>20</v>
      </c>
      <c r="L151" s="295" t="s">
        <v>223</v>
      </c>
      <c r="M151" s="1" t="s">
        <v>31</v>
      </c>
      <c r="N151" s="1">
        <v>3</v>
      </c>
      <c r="O151" s="298" t="str">
        <f xml:space="preserve"> IF(切語下字資料表[[#This Row],[韻目]]="", "", 切語下字資料表[[#This Row],[韻系]]&amp;切語下字資料表[[#This Row],[呼]]&amp;切語下字資料表[[#This Row],[等]]&amp; IF(切語下字資料表[[#This Row],[調]]="入", "促聲", "舒聲"))</f>
        <v>魂合3舒聲</v>
      </c>
      <c r="P151" s="2" t="s">
        <v>12650</v>
      </c>
      <c r="Q151" s="4" t="s">
        <v>385</v>
      </c>
      <c r="R151" s="299" t="str" cm="1">
        <f t="array" ref="R151" xml:space="preserve"> IFERROR( INDEX(廣韻韻母對照資料表[韻母拼音碼], 切語下字資料表[[#This Row],[廣韻韻母識別號]]), "")</f>
        <v>un</v>
      </c>
      <c r="S151"/>
    </row>
    <row r="152" spans="1:19" s="1" customFormat="1" ht="30">
      <c r="A152" s="1">
        <v>151</v>
      </c>
      <c r="B152" s="1">
        <f xml:space="preserve"> IFERROR( INDEX(廣韻韻母對照資料表[識別號], MATCH(切語下字資料表[[#This Row],[韻母]], 廣韻韻母對照資料表[廣韻韻母],0)), "")</f>
        <v>5</v>
      </c>
      <c r="C152" s="1">
        <v>27</v>
      </c>
      <c r="D152" s="1">
        <v>3</v>
      </c>
      <c r="E152" s="1" t="s">
        <v>507</v>
      </c>
      <c r="F152" s="126">
        <v>149</v>
      </c>
      <c r="G152" s="39" t="s">
        <v>508</v>
      </c>
      <c r="H152" s="295" t="s">
        <v>432</v>
      </c>
      <c r="I152" s="296" t="s">
        <v>504</v>
      </c>
      <c r="J152" s="297" t="s">
        <v>509</v>
      </c>
      <c r="K152" s="297">
        <f xml:space="preserve"> IFERROR( INDEX(韻目索引表, MATCH(切語下字資料表[[#This Row],[韻目]], 韻目索引,  0), 3), "")</f>
        <v>25</v>
      </c>
      <c r="L152" s="295" t="s">
        <v>229</v>
      </c>
      <c r="M152" s="1" t="s">
        <v>31</v>
      </c>
      <c r="N152" s="1">
        <v>3</v>
      </c>
      <c r="O152" s="298" t="str">
        <f xml:space="preserve"> IF(切語下字資料表[[#This Row],[韻目]]="", "", 切語下字資料表[[#This Row],[韻系]]&amp;切語下字資料表[[#This Row],[呼]]&amp;切語下字資料表[[#This Row],[等]]&amp; IF(切語下字資料表[[#This Row],[調]]="入", "促聲", "舒聲"))</f>
        <v>魂合3舒聲</v>
      </c>
      <c r="P152" s="2" t="s">
        <v>92</v>
      </c>
      <c r="Q152" s="4" t="s">
        <v>385</v>
      </c>
      <c r="R152" s="299" t="str" cm="1">
        <f t="array" ref="R152" xml:space="preserve"> IFERROR( INDEX(廣韻韻母對照資料表[韻母拼音碼], 切語下字資料表[[#This Row],[廣韻韻母識別號]]), "")</f>
        <v>un</v>
      </c>
      <c r="S152"/>
    </row>
    <row r="153" spans="1:19" s="1" customFormat="1" ht="30">
      <c r="A153" s="48">
        <v>152</v>
      </c>
      <c r="B153" s="48">
        <f xml:space="preserve"> IFERROR( INDEX(廣韻韻母對照資料表[識別號], MATCH(切語下字資料表[[#This Row],[韻母]], 廣韻韻母對照資料表[廣韻韻母],0)), "")</f>
        <v>6</v>
      </c>
      <c r="C153" s="48">
        <v>27</v>
      </c>
      <c r="D153" s="48">
        <v>4</v>
      </c>
      <c r="E153" s="48" t="s">
        <v>510</v>
      </c>
      <c r="F153" s="129">
        <v>210</v>
      </c>
      <c r="G153" s="49" t="s">
        <v>511</v>
      </c>
      <c r="H153" s="50" t="s">
        <v>432</v>
      </c>
      <c r="I153" s="51" t="s">
        <v>504</v>
      </c>
      <c r="J153" s="52" t="s">
        <v>512</v>
      </c>
      <c r="K153" s="52">
        <f xml:space="preserve"> IFERROR( INDEX(韻目索引表, MATCH(切語下字資料表[[#This Row],[韻目]], 韻目索引,  0), 3), "")</f>
        <v>10</v>
      </c>
      <c r="L153" s="50" t="s">
        <v>233</v>
      </c>
      <c r="M153" s="48" t="s">
        <v>31</v>
      </c>
      <c r="N153" s="48">
        <v>3</v>
      </c>
      <c r="O153" s="53" t="str">
        <f xml:space="preserve"> IF(切語下字資料表[[#This Row],[韻目]]="", "", 切語下字資料表[[#This Row],[韻系]]&amp;切語下字資料表[[#This Row],[呼]]&amp;切語下字資料表[[#This Row],[等]]&amp; IF(切語下字資料表[[#This Row],[調]]="入", "促聲", "舒聲"))</f>
        <v>魂合3促聲</v>
      </c>
      <c r="P153" s="54" t="s">
        <v>49806</v>
      </c>
      <c r="Q153" s="4" t="s">
        <v>385</v>
      </c>
      <c r="R153" s="74" t="str" cm="1">
        <f t="array" ref="R153" xml:space="preserve"> IFERROR( INDEX(廣韻韻母對照資料表[韻母拼音碼], 切語下字資料表[[#This Row],[廣韻韻母識別號]]), "")</f>
        <v>ut</v>
      </c>
      <c r="S153" s="302"/>
    </row>
    <row r="154" spans="1:19" s="1" customFormat="1" ht="30">
      <c r="A154" s="41">
        <v>153</v>
      </c>
      <c r="B154" s="41">
        <f xml:space="preserve"> IFERROR( INDEX(廣韻韻母對照資料表[識別號], MATCH(切語下字資料表[[#This Row],[韻母]], 廣韻韻母對照資料表[廣韻韻母],0)), "")</f>
        <v>7</v>
      </c>
      <c r="C154" s="41">
        <v>28</v>
      </c>
      <c r="D154" s="41">
        <v>1</v>
      </c>
      <c r="E154" s="41" t="s">
        <v>513</v>
      </c>
      <c r="F154" s="128">
        <v>28</v>
      </c>
      <c r="G154" s="42" t="s">
        <v>514</v>
      </c>
      <c r="H154" s="43" t="s">
        <v>432</v>
      </c>
      <c r="I154" s="44" t="s">
        <v>515</v>
      </c>
      <c r="J154" s="45" t="s">
        <v>515</v>
      </c>
      <c r="K154" s="45">
        <f xml:space="preserve"> IFERROR( INDEX(韻目索引表, MATCH(切語下字資料表[[#This Row],[韻目]], 韻目索引,  0), 3), "")</f>
        <v>23</v>
      </c>
      <c r="L154" s="43" t="s">
        <v>219</v>
      </c>
      <c r="M154" s="41" t="s">
        <v>14</v>
      </c>
      <c r="N154" s="41">
        <v>1</v>
      </c>
      <c r="O154" s="46" t="str">
        <f xml:space="preserve"> IF(切語下字資料表[[#This Row],[韻目]]="", "", 切語下字資料表[[#This Row],[韻系]]&amp;切語下字資料表[[#This Row],[呼]]&amp;切語下字資料表[[#This Row],[等]]&amp; IF(切語下字資料表[[#This Row],[調]]="入", "促聲", "舒聲"))</f>
        <v>痕開1舒聲</v>
      </c>
      <c r="P154" s="47" t="s">
        <v>93</v>
      </c>
      <c r="Q154" s="75" t="s">
        <v>58</v>
      </c>
      <c r="R154" s="76" t="str" cm="1">
        <f t="array" ref="R154" xml:space="preserve"> IFERROR( INDEX(廣韻韻母對照資料表[韻母拼音碼], 切語下字資料表[[#This Row],[廣韻韻母識別號]]), "")</f>
        <v>un</v>
      </c>
      <c r="S154" s="301"/>
    </row>
    <row r="155" spans="1:19" s="1" customFormat="1" ht="30">
      <c r="A155" s="1">
        <v>154</v>
      </c>
      <c r="B155" s="1">
        <f xml:space="preserve"> IFERROR( INDEX(廣韻韻母對照資料表[識別號], MATCH(切語下字資料表[[#This Row],[韻母]], 廣韻韻母對照資料表[廣韻韻母],0)), "")</f>
        <v>7</v>
      </c>
      <c r="C155" s="1">
        <v>28</v>
      </c>
      <c r="D155" s="1">
        <v>2</v>
      </c>
      <c r="E155" s="1" t="s">
        <v>516</v>
      </c>
      <c r="F155" s="126">
        <v>89</v>
      </c>
      <c r="G155" s="39" t="s">
        <v>5735</v>
      </c>
      <c r="H155" s="295" t="s">
        <v>432</v>
      </c>
      <c r="I155" s="296" t="s">
        <v>515</v>
      </c>
      <c r="J155" s="297" t="s">
        <v>517</v>
      </c>
      <c r="K155" s="297">
        <f xml:space="preserve"> IFERROR( INDEX(韻目索引表, MATCH(切語下字資料表[[#This Row],[韻目]], 韻目索引,  0), 3), "")</f>
        <v>21</v>
      </c>
      <c r="L155" s="295" t="s">
        <v>223</v>
      </c>
      <c r="M155" s="1" t="s">
        <v>14</v>
      </c>
      <c r="N155" s="1">
        <v>1</v>
      </c>
      <c r="O155" s="298" t="str">
        <f xml:space="preserve"> IF(切語下字資料表[[#This Row],[韻目]]="", "", 切語下字資料表[[#This Row],[韻系]]&amp;切語下字資料表[[#This Row],[呼]]&amp;切語下字資料表[[#This Row],[等]]&amp; IF(切語下字資料表[[#This Row],[調]]="入", "促聲", "舒聲"))</f>
        <v>痕開1舒聲</v>
      </c>
      <c r="P155" s="2" t="s">
        <v>94</v>
      </c>
      <c r="Q155" s="4" t="s">
        <v>379</v>
      </c>
      <c r="R155" s="299" t="str" cm="1">
        <f t="array" ref="R155" xml:space="preserve"> IFERROR( INDEX(廣韻韻母對照資料表[韻母拼音碼], 切語下字資料表[[#This Row],[廣韻韻母識別號]]), "")</f>
        <v>un</v>
      </c>
      <c r="S155"/>
    </row>
    <row r="156" spans="1:19" s="1" customFormat="1" ht="30">
      <c r="A156" s="1">
        <v>155</v>
      </c>
      <c r="B156" s="1">
        <f xml:space="preserve"> IFERROR( INDEX(廣韻韻母對照資料表[識別號], MATCH(切語下字資料表[[#This Row],[韻母]], 廣韻韻母對照資料表[廣韻韻母],0)), "")</f>
        <v>7</v>
      </c>
      <c r="C156" s="1">
        <v>28</v>
      </c>
      <c r="D156" s="1">
        <v>3</v>
      </c>
      <c r="E156" s="1" t="s">
        <v>519</v>
      </c>
      <c r="F156" s="126">
        <v>150</v>
      </c>
      <c r="G156" s="39" t="s">
        <v>520</v>
      </c>
      <c r="H156" s="295" t="s">
        <v>432</v>
      </c>
      <c r="I156" s="296" t="s">
        <v>515</v>
      </c>
      <c r="J156" s="297" t="s">
        <v>521</v>
      </c>
      <c r="K156" s="297">
        <f xml:space="preserve"> IFERROR( INDEX(韻目索引表, MATCH(切語下字資料表[[#This Row],[韻目]], 韻目索引,  0), 3), "")</f>
        <v>26</v>
      </c>
      <c r="L156" s="295" t="s">
        <v>229</v>
      </c>
      <c r="M156" s="1" t="s">
        <v>14</v>
      </c>
      <c r="N156" s="1">
        <v>1</v>
      </c>
      <c r="O156" s="298" t="str">
        <f xml:space="preserve"> IF(切語下字資料表[[#This Row],[韻目]]="", "", 切語下字資料表[[#This Row],[韻系]]&amp;切語下字資料表[[#This Row],[呼]]&amp;切語下字資料表[[#This Row],[等]]&amp; IF(切語下字資料表[[#This Row],[調]]="入", "促聲", "舒聲"))</f>
        <v>痕開1舒聲</v>
      </c>
      <c r="P156" s="2" t="s">
        <v>95</v>
      </c>
      <c r="Q156" s="4" t="s">
        <v>379</v>
      </c>
      <c r="R156" s="299" t="str" cm="1">
        <f t="array" ref="R156" xml:space="preserve"> IFERROR( INDEX(廣韻韻母對照資料表[韻母拼音碼], 切語下字資料表[[#This Row],[廣韻韻母識別號]]), "")</f>
        <v>un</v>
      </c>
      <c r="S156"/>
    </row>
    <row r="157" spans="1:19" s="1" customFormat="1" ht="30">
      <c r="A157" s="48">
        <v>156</v>
      </c>
      <c r="B157" s="48">
        <f xml:space="preserve"> IFERROR( INDEX(廣韻韻母對照資料表[識別號], MATCH(切語下字資料表[[#This Row],[韻母]], 廣韻韻母對照資料表[廣韻韻母],0)), "")</f>
        <v>8</v>
      </c>
      <c r="C157" s="48">
        <v>28</v>
      </c>
      <c r="D157" s="48">
        <v>4</v>
      </c>
      <c r="E157" s="48" t="s">
        <v>522</v>
      </c>
      <c r="F157" s="129">
        <v>211</v>
      </c>
      <c r="G157" s="49" t="s">
        <v>523</v>
      </c>
      <c r="H157" s="50" t="s">
        <v>432</v>
      </c>
      <c r="I157" s="51" t="s">
        <v>515</v>
      </c>
      <c r="J157" s="52" t="s">
        <v>524</v>
      </c>
      <c r="K157" s="52" t="str">
        <f xml:space="preserve"> IFERROR( INDEX(韻目索引表, MATCH(切語下字資料表[[#This Row],[韻目]], 韻目索引,  0), 3), "")</f>
        <v/>
      </c>
      <c r="L157" s="50" t="s">
        <v>233</v>
      </c>
      <c r="M157" s="48" t="s">
        <v>14</v>
      </c>
      <c r="N157" s="48">
        <v>1</v>
      </c>
      <c r="O157" s="53" t="str">
        <f xml:space="preserve"> IF(切語下字資料表[[#This Row],[韻目]]="", "", 切語下字資料表[[#This Row],[韻系]]&amp;切語下字資料表[[#This Row],[呼]]&amp;切語下字資料表[[#This Row],[等]]&amp; IF(切語下字資料表[[#This Row],[調]]="入", "促聲", "舒聲"))</f>
        <v>痕開1促聲</v>
      </c>
      <c r="P157" s="54"/>
      <c r="Q157" s="4" t="s">
        <v>379</v>
      </c>
      <c r="R157" s="74" t="str" cm="1">
        <f t="array" ref="R157" xml:space="preserve"> IFERROR( INDEX(廣韻韻母對照資料表[韻母拼音碼], 切語下字資料表[[#This Row],[廣韻韻母識別號]]), "")</f>
        <v>ut</v>
      </c>
      <c r="S157" s="302"/>
    </row>
    <row r="158" spans="1:19" s="1" customFormat="1" ht="30">
      <c r="A158" s="41">
        <v>157</v>
      </c>
      <c r="B158" s="41">
        <f xml:space="preserve"> IFERROR( INDEX(廣韻韻母對照資料表[識別號], MATCH(切語下字資料表[[#This Row],[韻母]], 廣韻韻母對照資料表[廣韻韻母],0)), "")</f>
        <v>22</v>
      </c>
      <c r="C158" s="41">
        <v>29</v>
      </c>
      <c r="D158" s="41">
        <v>1</v>
      </c>
      <c r="E158" s="41" t="s">
        <v>525</v>
      </c>
      <c r="F158" s="128">
        <v>29</v>
      </c>
      <c r="G158" s="42" t="s">
        <v>526</v>
      </c>
      <c r="H158" s="43" t="s">
        <v>527</v>
      </c>
      <c r="I158" s="44" t="s">
        <v>528</v>
      </c>
      <c r="J158" s="45" t="s">
        <v>528</v>
      </c>
      <c r="K158" s="45">
        <f xml:space="preserve"> IFERROR( INDEX(韻目索引表, MATCH(切語下字資料表[[#This Row],[韻目]], 韻目索引,  0), 3), "")</f>
        <v>25</v>
      </c>
      <c r="L158" s="43" t="s">
        <v>219</v>
      </c>
      <c r="M158" s="41" t="s">
        <v>14</v>
      </c>
      <c r="N158" s="41">
        <v>1</v>
      </c>
      <c r="O158" s="46" t="str">
        <f xml:space="preserve"> IF(切語下字資料表[[#This Row],[韻目]]="", "", 切語下字資料表[[#This Row],[韻系]]&amp;切語下字資料表[[#This Row],[呼]]&amp;切語下字資料表[[#This Row],[等]]&amp; IF(切語下字資料表[[#This Row],[調]]="入", "促聲", "舒聲"))</f>
        <v>寒開1舒聲</v>
      </c>
      <c r="P158" s="47" t="s">
        <v>96</v>
      </c>
      <c r="Q158" s="75" t="s">
        <v>58</v>
      </c>
      <c r="R158" s="76" t="str" cm="1">
        <f t="array" ref="R158" xml:space="preserve"> IFERROR( INDEX(廣韻韻母對照資料表[韻母拼音碼], 切語下字資料表[[#This Row],[廣韻韻母識別號]]), "")</f>
        <v>an</v>
      </c>
      <c r="S158" s="301"/>
    </row>
    <row r="159" spans="1:19" s="1" customFormat="1" ht="30">
      <c r="A159" s="1">
        <v>158</v>
      </c>
      <c r="B159" s="1">
        <f xml:space="preserve"> IFERROR( INDEX(廣韻韻母對照資料表[識別號], MATCH(切語下字資料表[[#This Row],[韻母]], 廣韻韻母對照資料表[廣韻韻母],0)), "")</f>
        <v>22</v>
      </c>
      <c r="C159" s="1">
        <v>29</v>
      </c>
      <c r="D159" s="1">
        <v>2</v>
      </c>
      <c r="E159" s="1" t="s">
        <v>529</v>
      </c>
      <c r="F159" s="126">
        <v>90</v>
      </c>
      <c r="G159" s="39" t="s">
        <v>5745</v>
      </c>
      <c r="H159" s="295" t="s">
        <v>527</v>
      </c>
      <c r="I159" s="296" t="s">
        <v>528</v>
      </c>
      <c r="J159" s="297" t="s">
        <v>530</v>
      </c>
      <c r="K159" s="297">
        <f xml:space="preserve"> IFERROR( INDEX(韻目索引表, MATCH(切語下字資料表[[#This Row],[韻目]], 韻目索引,  0), 3), "")</f>
        <v>23</v>
      </c>
      <c r="L159" s="295" t="s">
        <v>223</v>
      </c>
      <c r="M159" s="1" t="s">
        <v>14</v>
      </c>
      <c r="N159" s="1">
        <v>1</v>
      </c>
      <c r="O159" s="298" t="str">
        <f xml:space="preserve"> IF(切語下字資料表[[#This Row],[韻目]]="", "", 切語下字資料表[[#This Row],[韻系]]&amp;切語下字資料表[[#This Row],[呼]]&amp;切語下字資料表[[#This Row],[等]]&amp; IF(切語下字資料表[[#This Row],[調]]="入", "促聲", "舒聲"))</f>
        <v>寒開1舒聲</v>
      </c>
      <c r="P159" s="2" t="s">
        <v>97</v>
      </c>
      <c r="Q159" s="4" t="s">
        <v>379</v>
      </c>
      <c r="R159" s="299" t="str" cm="1">
        <f t="array" ref="R159" xml:space="preserve"> IFERROR( INDEX(廣韻韻母對照資料表[韻母拼音碼], 切語下字資料表[[#This Row],[廣韻韻母識別號]]), "")</f>
        <v>an</v>
      </c>
      <c r="S159"/>
    </row>
    <row r="160" spans="1:19" s="1" customFormat="1" ht="30">
      <c r="A160" s="1">
        <v>159</v>
      </c>
      <c r="B160" s="1">
        <f xml:space="preserve"> IFERROR( INDEX(廣韻韻母對照資料表[識別號], MATCH(切語下字資料表[[#This Row],[韻母]], 廣韻韻母對照資料表[廣韻韻母],0)), "")</f>
        <v>22</v>
      </c>
      <c r="C160" s="1">
        <v>29</v>
      </c>
      <c r="D160" s="1">
        <v>3</v>
      </c>
      <c r="E160" s="1" t="s">
        <v>532</v>
      </c>
      <c r="F160" s="126">
        <v>151</v>
      </c>
      <c r="G160" s="39" t="s">
        <v>533</v>
      </c>
      <c r="H160" s="295" t="s">
        <v>527</v>
      </c>
      <c r="I160" s="296" t="s">
        <v>528</v>
      </c>
      <c r="J160" s="297" t="s">
        <v>534</v>
      </c>
      <c r="K160" s="297">
        <f xml:space="preserve"> IFERROR( INDEX(韻目索引表, MATCH(切語下字資料表[[#This Row],[韻目]], 韻目索引,  0), 3), "")</f>
        <v>28</v>
      </c>
      <c r="L160" s="295" t="s">
        <v>229</v>
      </c>
      <c r="M160" s="1" t="s">
        <v>14</v>
      </c>
      <c r="N160" s="1">
        <v>1</v>
      </c>
      <c r="O160" s="298" t="str">
        <f xml:space="preserve"> IF(切語下字資料表[[#This Row],[韻目]]="", "", 切語下字資料表[[#This Row],[韻系]]&amp;切語下字資料表[[#This Row],[呼]]&amp;切語下字資料表[[#This Row],[等]]&amp; IF(切語下字資料表[[#This Row],[調]]="入", "促聲", "舒聲"))</f>
        <v>寒開1舒聲</v>
      </c>
      <c r="P160" s="2" t="s">
        <v>12691</v>
      </c>
      <c r="Q160" s="4" t="s">
        <v>379</v>
      </c>
      <c r="R160" s="299" t="str" cm="1">
        <f t="array" ref="R160" xml:space="preserve"> IFERROR( INDEX(廣韻韻母對照資料表[韻母拼音碼], 切語下字資料表[[#This Row],[廣韻韻母識別號]]), "")</f>
        <v>an</v>
      </c>
      <c r="S160"/>
    </row>
    <row r="161" spans="1:19" s="1" customFormat="1" ht="30">
      <c r="A161" s="48">
        <v>160</v>
      </c>
      <c r="B161" s="48">
        <f xml:space="preserve"> IFERROR( INDEX(廣韻韻母對照資料表[識別號], MATCH(切語下字資料表[[#This Row],[韻母]], 廣韻韻母對照資料表[廣韻韻母],0)), "")</f>
        <v>23</v>
      </c>
      <c r="C161" s="48">
        <v>29</v>
      </c>
      <c r="D161" s="48">
        <v>4</v>
      </c>
      <c r="E161" s="48" t="s">
        <v>535</v>
      </c>
      <c r="F161" s="129">
        <v>212</v>
      </c>
      <c r="G161" s="49" t="s">
        <v>536</v>
      </c>
      <c r="H161" s="50" t="s">
        <v>527</v>
      </c>
      <c r="I161" s="51" t="s">
        <v>528</v>
      </c>
      <c r="J161" s="52" t="s">
        <v>537</v>
      </c>
      <c r="K161" s="52">
        <f xml:space="preserve"> IFERROR( INDEX(韻目索引表, MATCH(切語下字資料表[[#This Row],[韻目]], 韻目索引,  0), 3), "")</f>
        <v>12</v>
      </c>
      <c r="L161" s="50" t="s">
        <v>233</v>
      </c>
      <c r="M161" s="48" t="s">
        <v>14</v>
      </c>
      <c r="N161" s="48">
        <v>1</v>
      </c>
      <c r="O161" s="53" t="str">
        <f xml:space="preserve"> IF(切語下字資料表[[#This Row],[韻目]]="", "", 切語下字資料表[[#This Row],[韻系]]&amp;切語下字資料表[[#This Row],[呼]]&amp;切語下字資料表[[#This Row],[等]]&amp; IF(切語下字資料表[[#This Row],[調]]="入", "促聲", "舒聲"))</f>
        <v>寒開1促聲</v>
      </c>
      <c r="P161" s="54" t="s">
        <v>98</v>
      </c>
      <c r="Q161" s="4" t="s">
        <v>379</v>
      </c>
      <c r="R161" s="74" t="str" cm="1">
        <f t="array" ref="R161" xml:space="preserve"> IFERROR( INDEX(廣韻韻母對照資料表[韻母拼音碼], 切語下字資料表[[#This Row],[廣韻韻母識別號]]), "")</f>
        <v>at</v>
      </c>
      <c r="S161" s="302"/>
    </row>
    <row r="162" spans="1:19" s="1" customFormat="1" ht="30">
      <c r="A162" s="41">
        <v>161</v>
      </c>
      <c r="B162" s="41">
        <f xml:space="preserve"> IFERROR( INDEX(廣韻韻母對照資料表[識別號], MATCH(切語下字資料表[[#This Row],[韻母]], 廣韻韻母對照資料表[廣韻韻母],0)), "")</f>
        <v>67</v>
      </c>
      <c r="C162" s="41">
        <v>30</v>
      </c>
      <c r="D162" s="41">
        <v>1</v>
      </c>
      <c r="E162" s="41" t="s">
        <v>538</v>
      </c>
      <c r="F162" s="128">
        <v>30</v>
      </c>
      <c r="G162" s="42" t="s">
        <v>539</v>
      </c>
      <c r="H162" s="43" t="s">
        <v>527</v>
      </c>
      <c r="I162" s="44" t="s">
        <v>540</v>
      </c>
      <c r="J162" s="45" t="s">
        <v>540</v>
      </c>
      <c r="K162" s="45">
        <f xml:space="preserve"> IFERROR( INDEX(韻目索引表, MATCH(切語下字資料表[[#This Row],[韻目]], 韻目索引,  0), 3), "")</f>
        <v>26</v>
      </c>
      <c r="L162" s="43" t="s">
        <v>219</v>
      </c>
      <c r="M162" s="41" t="s">
        <v>31</v>
      </c>
      <c r="N162" s="41">
        <v>1</v>
      </c>
      <c r="O162" s="46" t="str">
        <f xml:space="preserve"> IF(切語下字資料表[[#This Row],[韻目]]="", "", 切語下字資料表[[#This Row],[韻系]]&amp;切語下字資料表[[#This Row],[呼]]&amp;切語下字資料表[[#This Row],[等]]&amp; IF(切語下字資料表[[#This Row],[調]]="入", "促聲", "舒聲"))</f>
        <v>桓合1舒聲</v>
      </c>
      <c r="P162" s="47" t="s">
        <v>12608</v>
      </c>
      <c r="Q162" s="75" t="s">
        <v>60</v>
      </c>
      <c r="R162" s="76" t="str" cm="1">
        <f t="array" ref="R162" xml:space="preserve"> IFERROR( INDEX(廣韻韻母對照資料表[韻母拼音碼], 切語下字資料表[[#This Row],[廣韻韻母識別號]]), "")</f>
        <v>uan</v>
      </c>
      <c r="S162" s="301"/>
    </row>
    <row r="163" spans="1:19" s="1" customFormat="1" ht="30">
      <c r="A163" s="1">
        <v>162</v>
      </c>
      <c r="B163" s="1">
        <f xml:space="preserve"> IFERROR( INDEX(廣韻韻母對照資料表[識別號], MATCH(切語下字資料表[[#This Row],[韻母]], 廣韻韻母對照資料表[廣韻韻母],0)), "")</f>
        <v>67</v>
      </c>
      <c r="C163" s="1">
        <v>30</v>
      </c>
      <c r="D163" s="1">
        <v>2</v>
      </c>
      <c r="E163" s="1" t="s">
        <v>541</v>
      </c>
      <c r="F163" s="126">
        <v>91</v>
      </c>
      <c r="G163" s="39" t="s">
        <v>5784</v>
      </c>
      <c r="H163" s="295" t="s">
        <v>527</v>
      </c>
      <c r="I163" s="296" t="s">
        <v>540</v>
      </c>
      <c r="J163" s="297" t="s">
        <v>542</v>
      </c>
      <c r="K163" s="297">
        <f xml:space="preserve"> IFERROR( INDEX(韻目索引表, MATCH(切語下字資料表[[#This Row],[韻目]], 韻目索引,  0), 3), "")</f>
        <v>24</v>
      </c>
      <c r="L163" s="295" t="s">
        <v>223</v>
      </c>
      <c r="M163" s="1" t="s">
        <v>31</v>
      </c>
      <c r="N163" s="1">
        <v>1</v>
      </c>
      <c r="O163" s="298" t="str">
        <f xml:space="preserve"> IF(切語下字資料表[[#This Row],[韻目]]="", "", 切語下字資料表[[#This Row],[韻系]]&amp;切語下字資料表[[#This Row],[呼]]&amp;切語下字資料表[[#This Row],[等]]&amp; IF(切語下字資料表[[#This Row],[調]]="入", "促聲", "舒聲"))</f>
        <v>桓合1舒聲</v>
      </c>
      <c r="P163" s="2" t="s">
        <v>12652</v>
      </c>
      <c r="Q163" s="4" t="s">
        <v>385</v>
      </c>
      <c r="R163" s="299" t="str" cm="1">
        <f t="array" ref="R163" xml:space="preserve"> IFERROR( INDEX(廣韻韻母對照資料表[韻母拼音碼], 切語下字資料表[[#This Row],[廣韻韻母識別號]]), "")</f>
        <v>uan</v>
      </c>
      <c r="S163"/>
    </row>
    <row r="164" spans="1:19" s="1" customFormat="1" ht="30">
      <c r="A164" s="1">
        <v>163</v>
      </c>
      <c r="B164" s="1">
        <f xml:space="preserve"> IFERROR( INDEX(廣韻韻母對照資料表[識別號], MATCH(切語下字資料表[[#This Row],[韻母]], 廣韻韻母對照資料表[廣韻韻母],0)), "")</f>
        <v>67</v>
      </c>
      <c r="C164" s="1">
        <v>30</v>
      </c>
      <c r="D164" s="1">
        <v>3</v>
      </c>
      <c r="E164" s="1" t="s">
        <v>544</v>
      </c>
      <c r="F164" s="126">
        <v>152</v>
      </c>
      <c r="G164" s="39" t="s">
        <v>545</v>
      </c>
      <c r="H164" s="295" t="s">
        <v>527</v>
      </c>
      <c r="I164" s="296" t="s">
        <v>540</v>
      </c>
      <c r="J164" s="297" t="s">
        <v>546</v>
      </c>
      <c r="K164" s="297">
        <f xml:space="preserve"> IFERROR( INDEX(韻目索引表, MATCH(切語下字資料表[[#This Row],[韻目]], 韻目索引,  0), 3), "")</f>
        <v>29</v>
      </c>
      <c r="L164" s="295" t="s">
        <v>229</v>
      </c>
      <c r="M164" s="1" t="s">
        <v>31</v>
      </c>
      <c r="N164" s="1">
        <v>1</v>
      </c>
      <c r="O164" s="298" t="str">
        <f xml:space="preserve"> IF(切語下字資料表[[#This Row],[韻目]]="", "", 切語下字資料表[[#This Row],[韻系]]&amp;切語下字資料表[[#This Row],[呼]]&amp;切語下字資料表[[#This Row],[等]]&amp; IF(切語下字資料表[[#This Row],[調]]="入", "促聲", "舒聲"))</f>
        <v>桓合1舒聲</v>
      </c>
      <c r="P164" s="2" t="s">
        <v>12692</v>
      </c>
      <c r="Q164" s="4" t="s">
        <v>385</v>
      </c>
      <c r="R164" s="299" t="str" cm="1">
        <f t="array" ref="R164" xml:space="preserve"> IFERROR( INDEX(廣韻韻母對照資料表[韻母拼音碼], 切語下字資料表[[#This Row],[廣韻韻母識別號]]), "")</f>
        <v>uan</v>
      </c>
      <c r="S164"/>
    </row>
    <row r="165" spans="1:19" s="1" customFormat="1" ht="30">
      <c r="A165" s="48">
        <v>164</v>
      </c>
      <c r="B165" s="48">
        <f xml:space="preserve"> IFERROR( INDEX(廣韻韻母對照資料表[識別號], MATCH(切語下字資料表[[#This Row],[韻母]], 廣韻韻母對照資料表[廣韻韻母],0)), "")</f>
        <v>68</v>
      </c>
      <c r="C165" s="48">
        <v>30</v>
      </c>
      <c r="D165" s="48">
        <v>4</v>
      </c>
      <c r="E165" s="48" t="s">
        <v>547</v>
      </c>
      <c r="F165" s="129">
        <v>213</v>
      </c>
      <c r="G165" s="49" t="s">
        <v>548</v>
      </c>
      <c r="H165" s="50" t="s">
        <v>527</v>
      </c>
      <c r="I165" s="51" t="s">
        <v>540</v>
      </c>
      <c r="J165" s="52" t="s">
        <v>549</v>
      </c>
      <c r="K165" s="52">
        <f xml:space="preserve"> IFERROR( INDEX(韻目索引表, MATCH(切語下字資料表[[#This Row],[韻目]], 韻目索引,  0), 3), "")</f>
        <v>13</v>
      </c>
      <c r="L165" s="50" t="s">
        <v>233</v>
      </c>
      <c r="M165" s="48" t="s">
        <v>31</v>
      </c>
      <c r="N165" s="48">
        <v>1</v>
      </c>
      <c r="O165" s="53" t="str">
        <f xml:space="preserve"> IF(切語下字資料表[[#This Row],[韻目]]="", "", 切語下字資料表[[#This Row],[韻系]]&amp;切語下字資料表[[#This Row],[呼]]&amp;切語下字資料表[[#This Row],[等]]&amp; IF(切語下字資料表[[#This Row],[調]]="入", "促聲", "舒聲"))</f>
        <v>桓合1促聲</v>
      </c>
      <c r="P165" s="54" t="s">
        <v>99</v>
      </c>
      <c r="Q165" s="4" t="s">
        <v>385</v>
      </c>
      <c r="R165" s="74" t="str" cm="1">
        <f t="array" ref="R165" xml:space="preserve"> IFERROR( INDEX(廣韻韻母對照資料表[韻母拼音碼], 切語下字資料表[[#This Row],[廣韻韻母識別號]]), "")</f>
        <v>uat</v>
      </c>
      <c r="S165" s="302"/>
    </row>
    <row r="166" spans="1:19" s="1" customFormat="1" ht="33">
      <c r="A166" s="41">
        <v>165</v>
      </c>
      <c r="B166" s="41">
        <f xml:space="preserve"> IFERROR( INDEX(廣韻韻母對照資料表[識別號], MATCH(切語下字資料表[[#This Row],[韻母]], 廣韻韻母對照資料表[廣韻韻母],0)), "")</f>
        <v>24</v>
      </c>
      <c r="C166" s="41">
        <v>31</v>
      </c>
      <c r="D166" s="41">
        <v>1</v>
      </c>
      <c r="E166" s="41" t="s">
        <v>550</v>
      </c>
      <c r="F166" s="128">
        <v>31</v>
      </c>
      <c r="G166" s="42" t="s">
        <v>551</v>
      </c>
      <c r="H166" s="43" t="s">
        <v>527</v>
      </c>
      <c r="I166" s="44" t="s">
        <v>552</v>
      </c>
      <c r="J166" s="45" t="s">
        <v>552</v>
      </c>
      <c r="K166" s="45">
        <f xml:space="preserve"> IFERROR( INDEX(韻目索引表, MATCH(切語下字資料表[[#This Row],[韻目]], 韻目索引,  0), 3), "")</f>
        <v>27</v>
      </c>
      <c r="L166" s="43" t="s">
        <v>219</v>
      </c>
      <c r="M166" s="41" t="s">
        <v>14</v>
      </c>
      <c r="N166" s="41">
        <v>2</v>
      </c>
      <c r="O166" s="46" t="str">
        <f xml:space="preserve"> IF(切語下字資料表[[#This Row],[韻目]]="", "", 切語下字資料表[[#This Row],[韻系]]&amp;切語下字資料表[[#This Row],[呼]]&amp;切語下字資料表[[#This Row],[等]]&amp; IF(切語下字資料表[[#This Row],[調]]="入", "促聲", "舒聲"))</f>
        <v>刪開2舒聲</v>
      </c>
      <c r="P166" s="47" t="s">
        <v>12610</v>
      </c>
      <c r="Q166" s="75" t="s">
        <v>58</v>
      </c>
      <c r="R166" s="76" t="str" cm="1">
        <f t="array" ref="R166" xml:space="preserve"> IFERROR( INDEX(廣韻韻母對照資料表[韻母拼音碼], 切語下字資料表[[#This Row],[廣韻韻母識別號]]), "")</f>
        <v>an</v>
      </c>
      <c r="S166" s="301"/>
    </row>
    <row r="167" spans="1:19" s="1" customFormat="1" ht="30">
      <c r="A167" s="1">
        <v>166</v>
      </c>
      <c r="B167" s="1">
        <f xml:space="preserve"> IFERROR( INDEX(廣韻韻母對照資料表[識別號], MATCH(切語下字資料表[[#This Row],[韻母]], 廣韻韻母對照資料表[廣韻韻母],0)), "")</f>
        <v>24</v>
      </c>
      <c r="C167" s="1">
        <v>31</v>
      </c>
      <c r="D167" s="1">
        <v>2</v>
      </c>
      <c r="E167" s="1" t="s">
        <v>553</v>
      </c>
      <c r="F167" s="126">
        <v>92</v>
      </c>
      <c r="G167" s="39" t="s">
        <v>5834</v>
      </c>
      <c r="H167" s="295" t="s">
        <v>527</v>
      </c>
      <c r="I167" s="296" t="s">
        <v>552</v>
      </c>
      <c r="J167" s="297" t="s">
        <v>554</v>
      </c>
      <c r="K167" s="297">
        <f xml:space="preserve"> IFERROR( INDEX(韻目索引表, MATCH(切語下字資料表[[#This Row],[韻目]], 韻目索引,  0), 3), "")</f>
        <v>25</v>
      </c>
      <c r="L167" s="295" t="s">
        <v>223</v>
      </c>
      <c r="M167" s="1" t="s">
        <v>14</v>
      </c>
      <c r="N167" s="1">
        <v>2</v>
      </c>
      <c r="O167" s="298" t="str">
        <f xml:space="preserve"> IF(切語下字資料表[[#This Row],[韻目]]="", "", 切語下字資料表[[#This Row],[韻系]]&amp;切語下字資料表[[#This Row],[呼]]&amp;切語下字資料表[[#This Row],[等]]&amp; IF(切語下字資料表[[#This Row],[調]]="入", "促聲", "舒聲"))</f>
        <v>刪開2舒聲</v>
      </c>
      <c r="P167" s="2" t="s">
        <v>100</v>
      </c>
      <c r="Q167" s="4" t="s">
        <v>379</v>
      </c>
      <c r="R167" s="299" t="str" cm="1">
        <f t="array" ref="R167" xml:space="preserve"> IFERROR( INDEX(廣韻韻母對照資料表[韻母拼音碼], 切語下字資料表[[#This Row],[廣韻韻母識別號]]), "")</f>
        <v>an</v>
      </c>
      <c r="S167"/>
    </row>
    <row r="168" spans="1:19" s="1" customFormat="1" ht="30">
      <c r="A168" s="1">
        <v>167</v>
      </c>
      <c r="B168" s="1">
        <f xml:space="preserve"> IFERROR( INDEX(廣韻韻母對照資料表[識別號], MATCH(切語下字資料表[[#This Row],[韻母]], 廣韻韻母對照資料表[廣韻韻母],0)), "")</f>
        <v>24</v>
      </c>
      <c r="C168" s="1">
        <v>31</v>
      </c>
      <c r="D168" s="1">
        <v>3</v>
      </c>
      <c r="E168" s="1" t="s">
        <v>555</v>
      </c>
      <c r="F168" s="126">
        <v>153</v>
      </c>
      <c r="G168" s="39" t="s">
        <v>556</v>
      </c>
      <c r="H168" s="295" t="s">
        <v>527</v>
      </c>
      <c r="I168" s="296" t="s">
        <v>552</v>
      </c>
      <c r="J168" s="297" t="s">
        <v>557</v>
      </c>
      <c r="K168" s="297">
        <f xml:space="preserve"> IFERROR( INDEX(韻目索引表, MATCH(切語下字資料表[[#This Row],[韻目]], 韻目索引,  0), 3), "")</f>
        <v>30</v>
      </c>
      <c r="L168" s="295" t="s">
        <v>229</v>
      </c>
      <c r="M168" s="1" t="s">
        <v>14</v>
      </c>
      <c r="N168" s="1">
        <v>2</v>
      </c>
      <c r="O168" s="298" t="str">
        <f xml:space="preserve"> IF(切語下字資料表[[#This Row],[韻目]]="", "", 切語下字資料表[[#This Row],[韻系]]&amp;切語下字資料表[[#This Row],[呼]]&amp;切語下字資料表[[#This Row],[等]]&amp; IF(切語下字資料表[[#This Row],[調]]="入", "促聲", "舒聲"))</f>
        <v>刪開2舒聲</v>
      </c>
      <c r="P168" s="2" t="s">
        <v>101</v>
      </c>
      <c r="Q168" s="4" t="s">
        <v>379</v>
      </c>
      <c r="R168" s="299" t="str" cm="1">
        <f t="array" ref="R168" xml:space="preserve"> IFERROR( INDEX(廣韻韻母對照資料表[韻母拼音碼], 切語下字資料表[[#This Row],[廣韻韻母識別號]]), "")</f>
        <v>an</v>
      </c>
      <c r="S168"/>
    </row>
    <row r="169" spans="1:19" s="1" customFormat="1" ht="30">
      <c r="A169" s="48">
        <v>168</v>
      </c>
      <c r="B169" s="48">
        <f xml:space="preserve"> IFERROR( INDEX(廣韻韻母對照資料表[識別號], MATCH(切語下字資料表[[#This Row],[韻母]], 廣韻韻母對照資料表[廣韻韻母],0)), "")</f>
        <v>25</v>
      </c>
      <c r="C169" s="48">
        <v>31</v>
      </c>
      <c r="D169" s="48">
        <v>4</v>
      </c>
      <c r="E169" s="48" t="s">
        <v>558</v>
      </c>
      <c r="F169" s="129">
        <v>214</v>
      </c>
      <c r="G169" s="49" t="s">
        <v>559</v>
      </c>
      <c r="H169" s="50" t="s">
        <v>527</v>
      </c>
      <c r="I169" s="51" t="s">
        <v>552</v>
      </c>
      <c r="J169" s="52" t="s">
        <v>560</v>
      </c>
      <c r="K169" s="52">
        <f xml:space="preserve"> IFERROR( INDEX(韻目索引表, MATCH(切語下字資料表[[#This Row],[韻目]], 韻目索引,  0), 3), "")</f>
        <v>14</v>
      </c>
      <c r="L169" s="50" t="s">
        <v>233</v>
      </c>
      <c r="M169" s="48" t="s">
        <v>14</v>
      </c>
      <c r="N169" s="48">
        <v>2</v>
      </c>
      <c r="O169" s="53" t="str">
        <f xml:space="preserve"> IF(切語下字資料表[[#This Row],[韻目]]="", "", 切語下字資料表[[#This Row],[韻系]]&amp;切語下字資料表[[#This Row],[呼]]&amp;切語下字資料表[[#This Row],[等]]&amp; IF(切語下字資料表[[#This Row],[調]]="入", "促聲", "舒聲"))</f>
        <v>刪開2促聲</v>
      </c>
      <c r="P169" s="54" t="s">
        <v>102</v>
      </c>
      <c r="Q169" s="4" t="s">
        <v>379</v>
      </c>
      <c r="R169" s="74" t="str" cm="1">
        <f t="array" ref="R169" xml:space="preserve"> IFERROR( INDEX(廣韻韻母對照資料表[韻母拼音碼], 切語下字資料表[[#This Row],[廣韻韻母識別號]]), "")</f>
        <v>at</v>
      </c>
      <c r="S169" s="302"/>
    </row>
    <row r="170" spans="1:19" s="1" customFormat="1" ht="30">
      <c r="A170" s="41">
        <v>169</v>
      </c>
      <c r="B170" s="41">
        <f xml:space="preserve"> IFERROR( INDEX(廣韻韻母對照資料表[識別號], MATCH(切語下字資料表[[#This Row],[韻母]], 廣韻韻母對照資料表[廣韻韻母],0)), "")</f>
        <v>69</v>
      </c>
      <c r="C170" s="41">
        <v>31</v>
      </c>
      <c r="D170" s="41">
        <v>1</v>
      </c>
      <c r="E170" s="41" t="s">
        <v>550</v>
      </c>
      <c r="F170" s="128">
        <v>31</v>
      </c>
      <c r="G170" s="42" t="s">
        <v>551</v>
      </c>
      <c r="H170" s="43" t="s">
        <v>527</v>
      </c>
      <c r="I170" s="44" t="s">
        <v>552</v>
      </c>
      <c r="J170" s="45" t="s">
        <v>552</v>
      </c>
      <c r="K170" s="45">
        <f xml:space="preserve"> IFERROR( INDEX(韻目索引表, MATCH(切語下字資料表[[#This Row],[韻目]], 韻目索引,  0), 3), "")</f>
        <v>27</v>
      </c>
      <c r="L170" s="43" t="s">
        <v>219</v>
      </c>
      <c r="M170" s="41" t="s">
        <v>31</v>
      </c>
      <c r="N170" s="41">
        <v>2</v>
      </c>
      <c r="O170" s="46" t="str">
        <f xml:space="preserve"> IF(切語下字資料表[[#This Row],[韻目]]="", "", 切語下字資料表[[#This Row],[韻系]]&amp;切語下字資料表[[#This Row],[呼]]&amp;切語下字資料表[[#This Row],[等]]&amp; IF(切語下字資料表[[#This Row],[調]]="入", "促聲", "舒聲"))</f>
        <v>刪合2舒聲</v>
      </c>
      <c r="P170" s="47" t="s">
        <v>103</v>
      </c>
      <c r="Q170" s="75" t="s">
        <v>60</v>
      </c>
      <c r="R170" s="76" t="str" cm="1">
        <f t="array" ref="R170" xml:space="preserve"> IFERROR( INDEX(廣韻韻母對照資料表[韻母拼音碼], 切語下字資料表[[#This Row],[廣韻韻母識別號]]), "")</f>
        <v>uan</v>
      </c>
      <c r="S170" s="301"/>
    </row>
    <row r="171" spans="1:19" s="1" customFormat="1" ht="30">
      <c r="A171" s="1">
        <v>170</v>
      </c>
      <c r="B171" s="1">
        <f xml:space="preserve"> IFERROR( INDEX(廣韻韻母對照資料表[識別號], MATCH(切語下字資料表[[#This Row],[韻母]], 廣韻韻母對照資料表[廣韻韻母],0)), "")</f>
        <v>69</v>
      </c>
      <c r="C171" s="1">
        <v>31</v>
      </c>
      <c r="D171" s="1">
        <v>2</v>
      </c>
      <c r="E171" s="1" t="s">
        <v>553</v>
      </c>
      <c r="F171" s="126">
        <v>92</v>
      </c>
      <c r="G171" s="39" t="s">
        <v>5834</v>
      </c>
      <c r="H171" s="295" t="s">
        <v>527</v>
      </c>
      <c r="I171" s="296" t="s">
        <v>552</v>
      </c>
      <c r="J171" s="297" t="s">
        <v>554</v>
      </c>
      <c r="K171" s="297">
        <f xml:space="preserve"> IFERROR( INDEX(韻目索引表, MATCH(切語下字資料表[[#This Row],[韻目]], 韻目索引,  0), 3), "")</f>
        <v>25</v>
      </c>
      <c r="L171" s="295" t="s">
        <v>223</v>
      </c>
      <c r="M171" s="1" t="s">
        <v>31</v>
      </c>
      <c r="N171" s="1">
        <v>2</v>
      </c>
      <c r="O171" s="298" t="str">
        <f xml:space="preserve"> IF(切語下字資料表[[#This Row],[韻目]]="", "", 切語下字資料表[[#This Row],[韻系]]&amp;切語下字資料表[[#This Row],[呼]]&amp;切語下字資料表[[#This Row],[等]]&amp; IF(切語下字資料表[[#This Row],[調]]="入", "促聲", "舒聲"))</f>
        <v>刪合2舒聲</v>
      </c>
      <c r="P171" s="2" t="s">
        <v>12653</v>
      </c>
      <c r="Q171" s="4" t="s">
        <v>385</v>
      </c>
      <c r="R171" s="299" t="str" cm="1">
        <f t="array" ref="R171" xml:space="preserve"> IFERROR( INDEX(廣韻韻母對照資料表[韻母拼音碼], 切語下字資料表[[#This Row],[廣韻韻母識別號]]), "")</f>
        <v>uan</v>
      </c>
      <c r="S171"/>
    </row>
    <row r="172" spans="1:19" s="1" customFormat="1" ht="30">
      <c r="A172" s="1">
        <v>171</v>
      </c>
      <c r="B172" s="1">
        <f xml:space="preserve"> IFERROR( INDEX(廣韻韻母對照資料表[識別號], MATCH(切語下字資料表[[#This Row],[韻母]], 廣韻韻母對照資料表[廣韻韻母],0)), "")</f>
        <v>69</v>
      </c>
      <c r="C172" s="1">
        <v>31</v>
      </c>
      <c r="D172" s="1">
        <v>3</v>
      </c>
      <c r="E172" s="1" t="s">
        <v>555</v>
      </c>
      <c r="F172" s="126">
        <v>153</v>
      </c>
      <c r="G172" s="39" t="s">
        <v>556</v>
      </c>
      <c r="H172" s="295" t="s">
        <v>527</v>
      </c>
      <c r="I172" s="296" t="s">
        <v>552</v>
      </c>
      <c r="J172" s="297" t="s">
        <v>557</v>
      </c>
      <c r="K172" s="297">
        <f xml:space="preserve"> IFERROR( INDEX(韻目索引表, MATCH(切語下字資料表[[#This Row],[韻目]], 韻目索引,  0), 3), "")</f>
        <v>30</v>
      </c>
      <c r="L172" s="295" t="s">
        <v>229</v>
      </c>
      <c r="M172" s="1" t="s">
        <v>31</v>
      </c>
      <c r="N172" s="1">
        <v>2</v>
      </c>
      <c r="O172" s="298" t="str">
        <f xml:space="preserve"> IF(切語下字資料表[[#This Row],[韻目]]="", "", 切語下字資料表[[#This Row],[韻系]]&amp;切語下字資料表[[#This Row],[呼]]&amp;切語下字資料表[[#This Row],[等]]&amp; IF(切語下字資料表[[#This Row],[調]]="入", "促聲", "舒聲"))</f>
        <v>刪合2舒聲</v>
      </c>
      <c r="P172" s="2" t="s">
        <v>104</v>
      </c>
      <c r="Q172" s="4" t="s">
        <v>385</v>
      </c>
      <c r="R172" s="299" t="str" cm="1">
        <f t="array" ref="R172" xml:space="preserve"> IFERROR( INDEX(廣韻韻母對照資料表[韻母拼音碼], 切語下字資料表[[#This Row],[廣韻韻母識別號]]), "")</f>
        <v>uan</v>
      </c>
      <c r="S172"/>
    </row>
    <row r="173" spans="1:19" s="1" customFormat="1" ht="30">
      <c r="A173" s="48">
        <v>172</v>
      </c>
      <c r="B173" s="48">
        <f xml:space="preserve"> IFERROR( INDEX(廣韻韻母對照資料表[識別號], MATCH(切語下字資料表[[#This Row],[韻母]], 廣韻韻母對照資料表[廣韻韻母],0)), "")</f>
        <v>70</v>
      </c>
      <c r="C173" s="48">
        <v>31</v>
      </c>
      <c r="D173" s="48">
        <v>4</v>
      </c>
      <c r="E173" s="48" t="s">
        <v>558</v>
      </c>
      <c r="F173" s="129">
        <v>214</v>
      </c>
      <c r="G173" s="49" t="s">
        <v>559</v>
      </c>
      <c r="H173" s="50" t="s">
        <v>527</v>
      </c>
      <c r="I173" s="51" t="s">
        <v>552</v>
      </c>
      <c r="J173" s="52" t="s">
        <v>560</v>
      </c>
      <c r="K173" s="52">
        <f xml:space="preserve"> IFERROR( INDEX(韻目索引表, MATCH(切語下字資料表[[#This Row],[韻目]], 韻目索引,  0), 3), "")</f>
        <v>14</v>
      </c>
      <c r="L173" s="50" t="s">
        <v>233</v>
      </c>
      <c r="M173" s="48" t="s">
        <v>31</v>
      </c>
      <c r="N173" s="48">
        <v>2</v>
      </c>
      <c r="O173" s="53" t="str">
        <f xml:space="preserve"> IF(切語下字資料表[[#This Row],[韻目]]="", "", 切語下字資料表[[#This Row],[韻系]]&amp;切語下字資料表[[#This Row],[呼]]&amp;切語下字資料表[[#This Row],[等]]&amp; IF(切語下字資料表[[#This Row],[調]]="入", "促聲", "舒聲"))</f>
        <v>刪合2促聲</v>
      </c>
      <c r="P173" s="54" t="s">
        <v>105</v>
      </c>
      <c r="Q173" s="4" t="s">
        <v>385</v>
      </c>
      <c r="R173" s="74" t="str" cm="1">
        <f t="array" ref="R173" xml:space="preserve"> IFERROR( INDEX(廣韻韻母對照資料表[韻母拼音碼], 切語下字資料表[[#This Row],[廣韻韻母識別號]]), "")</f>
        <v>uat</v>
      </c>
      <c r="S173" s="302"/>
    </row>
    <row r="174" spans="1:19" s="1" customFormat="1" ht="30">
      <c r="A174" s="41">
        <v>173</v>
      </c>
      <c r="B174" s="41">
        <f xml:space="preserve"> IFERROR( INDEX(廣韻韻母對照資料表[識別號], MATCH(切語下字資料表[[#This Row],[韻母]], 廣韻韻母對照資料表[廣韻韻母],0)), "")</f>
        <v>26</v>
      </c>
      <c r="C174" s="41">
        <v>32</v>
      </c>
      <c r="D174" s="41">
        <v>1</v>
      </c>
      <c r="E174" s="41" t="s">
        <v>561</v>
      </c>
      <c r="F174" s="128">
        <v>32</v>
      </c>
      <c r="G174" s="42" t="s">
        <v>562</v>
      </c>
      <c r="H174" s="43" t="s">
        <v>527</v>
      </c>
      <c r="I174" s="44" t="s">
        <v>527</v>
      </c>
      <c r="J174" s="45" t="s">
        <v>527</v>
      </c>
      <c r="K174" s="45">
        <f xml:space="preserve"> IFERROR( INDEX(韻目索引表, MATCH(切語下字資料表[[#This Row],[韻目]], 韻目索引,  0), 3), "")</f>
        <v>28</v>
      </c>
      <c r="L174" s="43" t="s">
        <v>219</v>
      </c>
      <c r="M174" s="41" t="s">
        <v>14</v>
      </c>
      <c r="N174" s="41">
        <v>2</v>
      </c>
      <c r="O174" s="46" t="str">
        <f xml:space="preserve"> IF(切語下字資料表[[#This Row],[韻目]]="", "", 切語下字資料表[[#This Row],[韻系]]&amp;切語下字資料表[[#This Row],[呼]]&amp;切語下字資料表[[#This Row],[等]]&amp; IF(切語下字資料表[[#This Row],[調]]="入", "促聲", "舒聲"))</f>
        <v>山開2舒聲</v>
      </c>
      <c r="P174" s="47" t="s">
        <v>106</v>
      </c>
      <c r="Q174" s="75" t="s">
        <v>58</v>
      </c>
      <c r="R174" s="76" t="str" cm="1">
        <f t="array" ref="R174" xml:space="preserve"> IFERROR( INDEX(廣韻韻母對照資料表[韻母拼音碼], 切語下字資料表[[#This Row],[廣韻韻母識別號]]), "")</f>
        <v>an</v>
      </c>
      <c r="S174" s="301"/>
    </row>
    <row r="175" spans="1:19" s="1" customFormat="1" ht="30">
      <c r="A175" s="1">
        <v>174</v>
      </c>
      <c r="B175" s="1">
        <f xml:space="preserve"> IFERROR( INDEX(廣韻韻母對照資料表[識別號], MATCH(切語下字資料表[[#This Row],[韻母]], 廣韻韻母對照資料表[廣韻韻母],0)), "")</f>
        <v>26</v>
      </c>
      <c r="C175" s="1">
        <v>32</v>
      </c>
      <c r="D175" s="1">
        <v>2</v>
      </c>
      <c r="E175" s="1" t="s">
        <v>563</v>
      </c>
      <c r="F175" s="126">
        <v>93</v>
      </c>
      <c r="G175" s="39" t="s">
        <v>5874</v>
      </c>
      <c r="H175" s="295" t="s">
        <v>527</v>
      </c>
      <c r="I175" s="296" t="s">
        <v>527</v>
      </c>
      <c r="J175" s="297" t="s">
        <v>564</v>
      </c>
      <c r="K175" s="297">
        <f xml:space="preserve"> IFERROR( INDEX(韻目索引表, MATCH(切語下字資料表[[#This Row],[韻目]], 韻目索引,  0), 3), "")</f>
        <v>26</v>
      </c>
      <c r="L175" s="295" t="s">
        <v>223</v>
      </c>
      <c r="M175" s="1" t="s">
        <v>14</v>
      </c>
      <c r="N175" s="1">
        <v>2</v>
      </c>
      <c r="O175" s="298" t="str">
        <f xml:space="preserve"> IF(切語下字資料表[[#This Row],[韻目]]="", "", 切語下字資料表[[#This Row],[韻系]]&amp;切語下字資料表[[#This Row],[呼]]&amp;切語下字資料表[[#This Row],[等]]&amp; IF(切語下字資料表[[#This Row],[調]]="入", "促聲", "舒聲"))</f>
        <v>山開2舒聲</v>
      </c>
      <c r="P175" s="2" t="s">
        <v>107</v>
      </c>
      <c r="Q175" s="4" t="s">
        <v>379</v>
      </c>
      <c r="R175" s="299" t="str" cm="1">
        <f t="array" ref="R175" xml:space="preserve"> IFERROR( INDEX(廣韻韻母對照資料表[韻母拼音碼], 切語下字資料表[[#This Row],[廣韻韻母識別號]]), "")</f>
        <v>an</v>
      </c>
      <c r="S175"/>
    </row>
    <row r="176" spans="1:19" s="1" customFormat="1" ht="30">
      <c r="A176" s="1">
        <v>175</v>
      </c>
      <c r="B176" s="1">
        <f xml:space="preserve"> IFERROR( INDEX(廣韻韻母對照資料表[識別號], MATCH(切語下字資料表[[#This Row],[韻母]], 廣韻韻母對照資料表[廣韻韻母],0)), "")</f>
        <v>26</v>
      </c>
      <c r="C176" s="1">
        <v>32</v>
      </c>
      <c r="D176" s="1">
        <v>3</v>
      </c>
      <c r="E176" s="1" t="s">
        <v>565</v>
      </c>
      <c r="F176" s="126">
        <v>154</v>
      </c>
      <c r="G176" s="39" t="s">
        <v>566</v>
      </c>
      <c r="H176" s="295" t="s">
        <v>527</v>
      </c>
      <c r="I176" s="296" t="s">
        <v>527</v>
      </c>
      <c r="J176" s="297" t="s">
        <v>567</v>
      </c>
      <c r="K176" s="297">
        <f xml:space="preserve"> IFERROR( INDEX(韻目索引表, MATCH(切語下字資料表[[#This Row],[韻目]], 韻目索引,  0), 3), "")</f>
        <v>31</v>
      </c>
      <c r="L176" s="295" t="s">
        <v>229</v>
      </c>
      <c r="M176" s="1" t="s">
        <v>14</v>
      </c>
      <c r="N176" s="1">
        <v>2</v>
      </c>
      <c r="O176" s="298" t="str">
        <f xml:space="preserve"> IF(切語下字資料表[[#This Row],[韻目]]="", "", 切語下字資料表[[#This Row],[韻系]]&amp;切語下字資料表[[#This Row],[呼]]&amp;切語下字資料表[[#This Row],[等]]&amp; IF(切語下字資料表[[#This Row],[調]]="入", "促聲", "舒聲"))</f>
        <v>山開2舒聲</v>
      </c>
      <c r="P176" s="2" t="s">
        <v>12693</v>
      </c>
      <c r="Q176" s="4" t="s">
        <v>379</v>
      </c>
      <c r="R176" s="299" t="str" cm="1">
        <f t="array" ref="R176" xml:space="preserve"> IFERROR( INDEX(廣韻韻母對照資料表[韻母拼音碼], 切語下字資料表[[#This Row],[廣韻韻母識別號]]), "")</f>
        <v>an</v>
      </c>
      <c r="S176"/>
    </row>
    <row r="177" spans="1:19" s="1" customFormat="1" ht="30">
      <c r="A177" s="48">
        <v>176</v>
      </c>
      <c r="B177" s="48">
        <f xml:space="preserve"> IFERROR( INDEX(廣韻韻母對照資料表[識別號], MATCH(切語下字資料表[[#This Row],[韻母]], 廣韻韻母對照資料表[廣韻韻母],0)), "")</f>
        <v>27</v>
      </c>
      <c r="C177" s="48">
        <v>32</v>
      </c>
      <c r="D177" s="48">
        <v>4</v>
      </c>
      <c r="E177" s="48" t="s">
        <v>568</v>
      </c>
      <c r="F177" s="129">
        <v>215</v>
      </c>
      <c r="G177" s="49" t="s">
        <v>569</v>
      </c>
      <c r="H177" s="50" t="s">
        <v>527</v>
      </c>
      <c r="I177" s="51" t="s">
        <v>527</v>
      </c>
      <c r="J177" s="52" t="s">
        <v>570</v>
      </c>
      <c r="K177" s="52">
        <f xml:space="preserve"> IFERROR( INDEX(韻目索引表, MATCH(切語下字資料表[[#This Row],[韻目]], 韻目索引,  0), 3), "")</f>
        <v>15</v>
      </c>
      <c r="L177" s="50" t="s">
        <v>233</v>
      </c>
      <c r="M177" s="48" t="s">
        <v>14</v>
      </c>
      <c r="N177" s="48">
        <v>2</v>
      </c>
      <c r="O177" s="53" t="str">
        <f xml:space="preserve"> IF(切語下字資料表[[#This Row],[韻目]]="", "", 切語下字資料表[[#This Row],[韻系]]&amp;切語下字資料表[[#This Row],[呼]]&amp;切語下字資料表[[#This Row],[等]]&amp; IF(切語下字資料表[[#This Row],[調]]="入", "促聲", "舒聲"))</f>
        <v>山開2促聲</v>
      </c>
      <c r="P177" s="54" t="s">
        <v>108</v>
      </c>
      <c r="Q177" s="4" t="s">
        <v>379</v>
      </c>
      <c r="R177" s="74" t="str" cm="1">
        <f t="array" ref="R177" xml:space="preserve"> IFERROR( INDEX(廣韻韻母對照資料表[韻母拼音碼], 切語下字資料表[[#This Row],[廣韻韻母識別號]]), "")</f>
        <v>at</v>
      </c>
      <c r="S177" s="302"/>
    </row>
    <row r="178" spans="1:19" s="1" customFormat="1" ht="30">
      <c r="A178" s="41">
        <v>177</v>
      </c>
      <c r="B178" s="41">
        <f xml:space="preserve"> IFERROR( INDEX(廣韻韻母對照資料表[識別號], MATCH(切語下字資料表[[#This Row],[韻母]], 廣韻韻母對照資料表[廣韻韻母],0)), "")</f>
        <v>71</v>
      </c>
      <c r="C178" s="41">
        <v>32</v>
      </c>
      <c r="D178" s="41">
        <v>1</v>
      </c>
      <c r="E178" s="41" t="s">
        <v>561</v>
      </c>
      <c r="F178" s="128">
        <v>32</v>
      </c>
      <c r="G178" s="42" t="s">
        <v>562</v>
      </c>
      <c r="H178" s="43" t="s">
        <v>527</v>
      </c>
      <c r="I178" s="44" t="s">
        <v>527</v>
      </c>
      <c r="J178" s="45" t="s">
        <v>527</v>
      </c>
      <c r="K178" s="45">
        <f xml:space="preserve"> IFERROR( INDEX(韻目索引表, MATCH(切語下字資料表[[#This Row],[韻目]], 韻目索引,  0), 3), "")</f>
        <v>28</v>
      </c>
      <c r="L178" s="43" t="s">
        <v>219</v>
      </c>
      <c r="M178" s="41" t="s">
        <v>31</v>
      </c>
      <c r="N178" s="41">
        <v>2</v>
      </c>
      <c r="O178" s="46" t="str">
        <f xml:space="preserve"> IF(切語下字資料表[[#This Row],[韻目]]="", "", 切語下字資料表[[#This Row],[韻系]]&amp;切語下字資料表[[#This Row],[呼]]&amp;切語下字資料表[[#This Row],[等]]&amp; IF(切語下字資料表[[#This Row],[調]]="入", "促聲", "舒聲"))</f>
        <v>山合2舒聲</v>
      </c>
      <c r="P178" s="47" t="s">
        <v>109</v>
      </c>
      <c r="Q178" s="75" t="s">
        <v>60</v>
      </c>
      <c r="R178" s="76" t="str" cm="1">
        <f t="array" ref="R178" xml:space="preserve"> IFERROR( INDEX(廣韻韻母對照資料表[韻母拼音碼], 切語下字資料表[[#This Row],[廣韻韻母識別號]]), "")</f>
        <v>uan</v>
      </c>
      <c r="S178" s="301"/>
    </row>
    <row r="179" spans="1:19" s="1" customFormat="1" ht="30">
      <c r="A179" s="1">
        <v>178</v>
      </c>
      <c r="B179" s="1">
        <f xml:space="preserve"> IFERROR( INDEX(廣韻韻母對照資料表[識別號], MATCH(切語下字資料表[[#This Row],[韻母]], 廣韻韻母對照資料表[廣韻韻母],0)), "")</f>
        <v>71</v>
      </c>
      <c r="C179" s="1">
        <v>32</v>
      </c>
      <c r="D179" s="1">
        <v>2</v>
      </c>
      <c r="E179" s="1" t="s">
        <v>563</v>
      </c>
      <c r="F179" s="126">
        <v>93</v>
      </c>
      <c r="G179" s="39" t="s">
        <v>5874</v>
      </c>
      <c r="H179" s="295" t="s">
        <v>527</v>
      </c>
      <c r="I179" s="296" t="s">
        <v>527</v>
      </c>
      <c r="J179" s="297" t="s">
        <v>564</v>
      </c>
      <c r="K179" s="297">
        <f xml:space="preserve"> IFERROR( INDEX(韻目索引表, MATCH(切語下字資料表[[#This Row],[韻目]], 韻目索引,  0), 3), "")</f>
        <v>26</v>
      </c>
      <c r="L179" s="295" t="s">
        <v>223</v>
      </c>
      <c r="M179" s="1" t="s">
        <v>31</v>
      </c>
      <c r="N179" s="1">
        <v>2</v>
      </c>
      <c r="O179" s="298" t="str">
        <f xml:space="preserve"> IF(切語下字資料表[[#This Row],[韻目]]="", "", 切語下字資料表[[#This Row],[韻系]]&amp;切語下字資料表[[#This Row],[呼]]&amp;切語下字資料表[[#This Row],[等]]&amp; IF(切語下字資料表[[#This Row],[調]]="入", "促聲", "舒聲"))</f>
        <v>山合2舒聲</v>
      </c>
      <c r="P179" s="2" t="s">
        <v>110</v>
      </c>
      <c r="Q179" s="4" t="s">
        <v>385</v>
      </c>
      <c r="R179" s="299" t="str" cm="1">
        <f t="array" ref="R179" xml:space="preserve"> IFERROR( INDEX(廣韻韻母對照資料表[韻母拼音碼], 切語下字資料表[[#This Row],[廣韻韻母識別號]]), "")</f>
        <v>uan</v>
      </c>
      <c r="S179"/>
    </row>
    <row r="180" spans="1:19" s="1" customFormat="1" ht="30">
      <c r="A180" s="1">
        <v>179</v>
      </c>
      <c r="B180" s="1">
        <f xml:space="preserve"> IFERROR( INDEX(廣韻韻母對照資料表[識別號], MATCH(切語下字資料表[[#This Row],[韻母]], 廣韻韻母對照資料表[廣韻韻母],0)), "")</f>
        <v>71</v>
      </c>
      <c r="C180" s="1">
        <v>32</v>
      </c>
      <c r="D180" s="1">
        <v>3</v>
      </c>
      <c r="E180" s="1" t="s">
        <v>565</v>
      </c>
      <c r="F180" s="126">
        <v>154</v>
      </c>
      <c r="G180" s="39" t="s">
        <v>566</v>
      </c>
      <c r="H180" s="295" t="s">
        <v>527</v>
      </c>
      <c r="I180" s="296" t="s">
        <v>527</v>
      </c>
      <c r="J180" s="297" t="s">
        <v>567</v>
      </c>
      <c r="K180" s="297">
        <f xml:space="preserve"> IFERROR( INDEX(韻目索引表, MATCH(切語下字資料表[[#This Row],[韻目]], 韻目索引,  0), 3), "")</f>
        <v>31</v>
      </c>
      <c r="L180" s="295" t="s">
        <v>229</v>
      </c>
      <c r="M180" s="1" t="s">
        <v>31</v>
      </c>
      <c r="N180" s="1">
        <v>2</v>
      </c>
      <c r="O180" s="298" t="str">
        <f xml:space="preserve"> IF(切語下字資料表[[#This Row],[韻目]]="", "", 切語下字資料表[[#This Row],[韻系]]&amp;切語下字資料表[[#This Row],[呼]]&amp;切語下字資料表[[#This Row],[等]]&amp; IF(切語下字資料表[[#This Row],[調]]="入", "促聲", "舒聲"))</f>
        <v>山合2舒聲</v>
      </c>
      <c r="P180" s="2" t="s">
        <v>111</v>
      </c>
      <c r="Q180" s="4" t="s">
        <v>385</v>
      </c>
      <c r="R180" s="299" t="str" cm="1">
        <f t="array" ref="R180" xml:space="preserve"> IFERROR( INDEX(廣韻韻母對照資料表[韻母拼音碼], 切語下字資料表[[#This Row],[廣韻韻母識別號]]), "")</f>
        <v>uan</v>
      </c>
      <c r="S180"/>
    </row>
    <row r="181" spans="1:19" s="1" customFormat="1" ht="30">
      <c r="A181" s="48">
        <v>180</v>
      </c>
      <c r="B181" s="48">
        <f xml:space="preserve"> IFERROR( INDEX(廣韻韻母對照資料表[識別號], MATCH(切語下字資料表[[#This Row],[韻母]], 廣韻韻母對照資料表[廣韻韻母],0)), "")</f>
        <v>72</v>
      </c>
      <c r="C181" s="48">
        <v>32</v>
      </c>
      <c r="D181" s="48">
        <v>4</v>
      </c>
      <c r="E181" s="48" t="s">
        <v>568</v>
      </c>
      <c r="F181" s="129">
        <v>215</v>
      </c>
      <c r="G181" s="49" t="s">
        <v>569</v>
      </c>
      <c r="H181" s="50" t="s">
        <v>527</v>
      </c>
      <c r="I181" s="51" t="s">
        <v>527</v>
      </c>
      <c r="J181" s="52" t="s">
        <v>570</v>
      </c>
      <c r="K181" s="52">
        <f xml:space="preserve"> IFERROR( INDEX(韻目索引表, MATCH(切語下字資料表[[#This Row],[韻目]], 韻目索引,  0), 3), "")</f>
        <v>15</v>
      </c>
      <c r="L181" s="50" t="s">
        <v>233</v>
      </c>
      <c r="M181" s="48" t="s">
        <v>31</v>
      </c>
      <c r="N181" s="48">
        <v>2</v>
      </c>
      <c r="O181" s="53" t="str">
        <f xml:space="preserve"> IF(切語下字資料表[[#This Row],[韻目]]="", "", 切語下字資料表[[#This Row],[韻系]]&amp;切語下字資料表[[#This Row],[呼]]&amp;切語下字資料表[[#This Row],[等]]&amp; IF(切語下字資料表[[#This Row],[調]]="入", "促聲", "舒聲"))</f>
        <v>山合2促聲</v>
      </c>
      <c r="P181" s="54" t="s">
        <v>12718</v>
      </c>
      <c r="Q181" s="4" t="s">
        <v>385</v>
      </c>
      <c r="R181" s="74" t="str" cm="1">
        <f t="array" ref="R181" xml:space="preserve"> IFERROR( INDEX(廣韻韻母對照資料表[韻母拼音碼], 切語下字資料表[[#This Row],[廣韻韻母識別號]]), "")</f>
        <v>uat</v>
      </c>
      <c r="S181" s="302"/>
    </row>
    <row r="182" spans="1:19" s="1" customFormat="1" ht="30">
      <c r="A182" s="41">
        <v>181</v>
      </c>
      <c r="B182" s="41">
        <f xml:space="preserve"> IFERROR( INDEX(廣韻韻母對照資料表[識別號], MATCH(切語下字資料表[[#This Row],[韻母]], 廣韻韻母對照資料表[廣韻韻母],0)), "")</f>
        <v>11</v>
      </c>
      <c r="C182" s="41">
        <v>33</v>
      </c>
      <c r="D182" s="41">
        <v>1</v>
      </c>
      <c r="E182" s="41" t="s">
        <v>571</v>
      </c>
      <c r="F182" s="128">
        <v>33</v>
      </c>
      <c r="G182" s="42" t="s">
        <v>572</v>
      </c>
      <c r="H182" s="43" t="s">
        <v>527</v>
      </c>
      <c r="I182" s="44" t="s">
        <v>573</v>
      </c>
      <c r="J182" s="45" t="s">
        <v>573</v>
      </c>
      <c r="K182" s="45">
        <f xml:space="preserve"> IFERROR( INDEX(韻目索引表, MATCH(切語下字資料表[[#This Row],[韻目]], 韻目索引,  0), 3), "")</f>
        <v>29</v>
      </c>
      <c r="L182" s="43" t="s">
        <v>219</v>
      </c>
      <c r="M182" s="41" t="s">
        <v>14</v>
      </c>
      <c r="N182" s="41">
        <v>4</v>
      </c>
      <c r="O182" s="46" t="str">
        <f xml:space="preserve"> IF(切語下字資料表[[#This Row],[韻目]]="", "", 切語下字資料表[[#This Row],[韻系]]&amp;切語下字資料表[[#This Row],[呼]]&amp;切語下字資料表[[#This Row],[等]]&amp; IF(切語下字資料表[[#This Row],[調]]="入", "促聲", "舒聲"))</f>
        <v>先開4舒聲</v>
      </c>
      <c r="P182" s="47" t="s">
        <v>12614</v>
      </c>
      <c r="Q182" s="75" t="s">
        <v>29</v>
      </c>
      <c r="R182" s="76" t="str" cm="1">
        <f t="array" ref="R182" xml:space="preserve"> IFERROR( INDEX(廣韻韻母對照資料表[韻母拼音碼], 切語下字資料表[[#This Row],[廣韻韻母識別號]]), "")</f>
        <v>ian</v>
      </c>
      <c r="S182" s="301"/>
    </row>
    <row r="183" spans="1:19" s="1" customFormat="1" ht="30">
      <c r="A183" s="1">
        <v>182</v>
      </c>
      <c r="B183" s="1">
        <f xml:space="preserve"> IFERROR( INDEX(廣韻韻母對照資料表[識別號], MATCH(切語下字資料表[[#This Row],[韻母]], 廣韻韻母對照資料表[廣韻韻母],0)), "")</f>
        <v>11</v>
      </c>
      <c r="C183" s="1">
        <v>33</v>
      </c>
      <c r="D183" s="1">
        <v>2</v>
      </c>
      <c r="E183" s="1" t="s">
        <v>574</v>
      </c>
      <c r="F183" s="126">
        <v>94</v>
      </c>
      <c r="G183" s="39" t="s">
        <v>5902</v>
      </c>
      <c r="H183" s="295" t="s">
        <v>527</v>
      </c>
      <c r="I183" s="296" t="s">
        <v>573</v>
      </c>
      <c r="J183" s="297" t="s">
        <v>575</v>
      </c>
      <c r="K183" s="297">
        <f xml:space="preserve"> IFERROR( INDEX(韻目索引表, MATCH(切語下字資料表[[#This Row],[韻目]], 韻目索引,  0), 3), "")</f>
        <v>27</v>
      </c>
      <c r="L183" s="295" t="s">
        <v>223</v>
      </c>
      <c r="M183" s="1" t="s">
        <v>14</v>
      </c>
      <c r="N183" s="1">
        <v>4</v>
      </c>
      <c r="O183" s="298" t="str">
        <f xml:space="preserve"> IF(切語下字資料表[[#This Row],[韻目]]="", "", 切語下字資料表[[#This Row],[韻系]]&amp;切語下字資料表[[#This Row],[呼]]&amp;切語下字資料表[[#This Row],[等]]&amp; IF(切語下字資料表[[#This Row],[調]]="入", "促聲", "舒聲"))</f>
        <v>先開4舒聲</v>
      </c>
      <c r="P183" s="2" t="s">
        <v>112</v>
      </c>
      <c r="Q183" s="4" t="s">
        <v>279</v>
      </c>
      <c r="R183" s="299" t="str" cm="1">
        <f t="array" ref="R183" xml:space="preserve"> IFERROR( INDEX(廣韻韻母對照資料表[韻母拼音碼], 切語下字資料表[[#This Row],[廣韻韻母識別號]]), "")</f>
        <v>ian</v>
      </c>
      <c r="S183"/>
    </row>
    <row r="184" spans="1:19" s="1" customFormat="1" ht="30">
      <c r="A184" s="1">
        <v>183</v>
      </c>
      <c r="B184" s="1">
        <f xml:space="preserve"> IFERROR( INDEX(廣韻韻母對照資料表[識別號], MATCH(切語下字資料表[[#This Row],[韻母]], 廣韻韻母對照資料表[廣韻韻母],0)), "")</f>
        <v>11</v>
      </c>
      <c r="C184" s="1">
        <v>33</v>
      </c>
      <c r="D184" s="1">
        <v>3</v>
      </c>
      <c r="E184" s="1" t="s">
        <v>576</v>
      </c>
      <c r="F184" s="126">
        <v>155</v>
      </c>
      <c r="G184" s="39" t="s">
        <v>577</v>
      </c>
      <c r="H184" s="295" t="s">
        <v>527</v>
      </c>
      <c r="I184" s="296" t="s">
        <v>573</v>
      </c>
      <c r="J184" s="297" t="s">
        <v>578</v>
      </c>
      <c r="K184" s="297">
        <f xml:space="preserve"> IFERROR( INDEX(韻目索引表, MATCH(切語下字資料表[[#This Row],[韻目]], 韻目索引,  0), 3), "")</f>
        <v>32</v>
      </c>
      <c r="L184" s="295" t="s">
        <v>229</v>
      </c>
      <c r="M184" s="1" t="s">
        <v>14</v>
      </c>
      <c r="N184" s="1">
        <v>4</v>
      </c>
      <c r="O184" s="298" t="str">
        <f xml:space="preserve"> IF(切語下字資料表[[#This Row],[韻目]]="", "", 切語下字資料表[[#This Row],[韻系]]&amp;切語下字資料表[[#This Row],[呼]]&amp;切語下字資料表[[#This Row],[等]]&amp; IF(切語下字資料表[[#This Row],[調]]="入", "促聲", "舒聲"))</f>
        <v>先開4舒聲</v>
      </c>
      <c r="P184" s="2" t="s">
        <v>113</v>
      </c>
      <c r="Q184" s="4" t="s">
        <v>279</v>
      </c>
      <c r="R184" s="299" t="str" cm="1">
        <f t="array" ref="R184" xml:space="preserve"> IFERROR( INDEX(廣韻韻母對照資料表[韻母拼音碼], 切語下字資料表[[#This Row],[廣韻韻母識別號]]), "")</f>
        <v>ian</v>
      </c>
      <c r="S184"/>
    </row>
    <row r="185" spans="1:19" s="1" customFormat="1" ht="30">
      <c r="A185" s="48">
        <v>184</v>
      </c>
      <c r="B185" s="48">
        <f xml:space="preserve"> IFERROR( INDEX(廣韻韻母對照資料表[識別號], MATCH(切語下字資料表[[#This Row],[韻母]], 廣韻韻母對照資料表[廣韻韻母],0)), "")</f>
        <v>12</v>
      </c>
      <c r="C185" s="48">
        <v>33</v>
      </c>
      <c r="D185" s="48">
        <v>4</v>
      </c>
      <c r="E185" s="48" t="s">
        <v>579</v>
      </c>
      <c r="F185" s="129">
        <v>216</v>
      </c>
      <c r="G185" s="49" t="s">
        <v>580</v>
      </c>
      <c r="H185" s="50" t="s">
        <v>527</v>
      </c>
      <c r="I185" s="51" t="s">
        <v>573</v>
      </c>
      <c r="J185" s="52" t="s">
        <v>581</v>
      </c>
      <c r="K185" s="52">
        <f xml:space="preserve"> IFERROR( INDEX(韻目索引表, MATCH(切語下字資料表[[#This Row],[韻目]], 韻目索引,  0), 3), "")</f>
        <v>16</v>
      </c>
      <c r="L185" s="50" t="s">
        <v>233</v>
      </c>
      <c r="M185" s="48" t="s">
        <v>14</v>
      </c>
      <c r="N185" s="48">
        <v>4</v>
      </c>
      <c r="O185" s="53" t="str">
        <f xml:space="preserve"> IF(切語下字資料表[[#This Row],[韻目]]="", "", 切語下字資料表[[#This Row],[韻系]]&amp;切語下字資料表[[#This Row],[呼]]&amp;切語下字資料表[[#This Row],[等]]&amp; IF(切語下字資料表[[#This Row],[調]]="入", "促聲", "舒聲"))</f>
        <v>先開4促聲</v>
      </c>
      <c r="P185" s="54" t="s">
        <v>114</v>
      </c>
      <c r="Q185" s="4" t="s">
        <v>279</v>
      </c>
      <c r="R185" s="74" t="str" cm="1">
        <f t="array" ref="R185" xml:space="preserve"> IFERROR( INDEX(廣韻韻母對照資料表[韻母拼音碼], 切語下字資料表[[#This Row],[廣韻韻母識別號]]), "")</f>
        <v>iat</v>
      </c>
      <c r="S185" s="302"/>
    </row>
    <row r="186" spans="1:19" s="1" customFormat="1" ht="30">
      <c r="A186" s="41">
        <v>185</v>
      </c>
      <c r="B186" s="41">
        <f xml:space="preserve"> IFERROR( INDEX(廣韻韻母對照資料表[識別號], MATCH(切語下字資料表[[#This Row],[韻母]], 廣韻韻母對照資料表[廣韻韻母],0)), "")</f>
        <v>13</v>
      </c>
      <c r="C186" s="41">
        <v>33</v>
      </c>
      <c r="D186" s="41">
        <v>1</v>
      </c>
      <c r="E186" s="41" t="s">
        <v>571</v>
      </c>
      <c r="F186" s="128">
        <v>33</v>
      </c>
      <c r="G186" s="42" t="s">
        <v>572</v>
      </c>
      <c r="H186" s="43" t="s">
        <v>527</v>
      </c>
      <c r="I186" s="44" t="s">
        <v>573</v>
      </c>
      <c r="J186" s="45" t="s">
        <v>573</v>
      </c>
      <c r="K186" s="45">
        <f xml:space="preserve"> IFERROR( INDEX(韻目索引表, MATCH(切語下字資料表[[#This Row],[韻目]], 韻目索引,  0), 3), "")</f>
        <v>29</v>
      </c>
      <c r="L186" s="43" t="s">
        <v>219</v>
      </c>
      <c r="M186" s="41" t="s">
        <v>31</v>
      </c>
      <c r="N186" s="41">
        <v>2</v>
      </c>
      <c r="O186" s="46" t="str">
        <f xml:space="preserve"> IF(切語下字資料表[[#This Row],[韻目]]="", "", 切語下字資料表[[#This Row],[韻系]]&amp;切語下字資料表[[#This Row],[呼]]&amp;切語下字資料表[[#This Row],[等]]&amp; IF(切語下字資料表[[#This Row],[調]]="入", "促聲", "舒聲"))</f>
        <v>先合2舒聲</v>
      </c>
      <c r="P186" s="47" t="s">
        <v>115</v>
      </c>
      <c r="Q186" s="75" t="s">
        <v>32</v>
      </c>
      <c r="R186" s="76" t="str" cm="1">
        <f t="array" ref="R186" xml:space="preserve"> IFERROR( INDEX(廣韻韻母對照資料表[韻母拼音碼], 切語下字資料表[[#This Row],[廣韻韻母識別號]]), "")</f>
        <v>ian</v>
      </c>
      <c r="S186" s="301"/>
    </row>
    <row r="187" spans="1:19" s="1" customFormat="1" ht="30">
      <c r="A187" s="1">
        <v>186</v>
      </c>
      <c r="B187" s="1">
        <f xml:space="preserve"> IFERROR( INDEX(廣韻韻母對照資料表[識別號], MATCH(切語下字資料表[[#This Row],[韻母]], 廣韻韻母對照資料表[廣韻韻母],0)), "")</f>
        <v>13</v>
      </c>
      <c r="C187" s="1">
        <v>33</v>
      </c>
      <c r="D187" s="1">
        <v>2</v>
      </c>
      <c r="E187" s="1" t="s">
        <v>574</v>
      </c>
      <c r="F187" s="126">
        <v>94</v>
      </c>
      <c r="G187" s="39" t="s">
        <v>5902</v>
      </c>
      <c r="H187" s="295" t="s">
        <v>527</v>
      </c>
      <c r="I187" s="296" t="s">
        <v>573</v>
      </c>
      <c r="J187" s="297" t="s">
        <v>575</v>
      </c>
      <c r="K187" s="297">
        <f xml:space="preserve"> IFERROR( INDEX(韻目索引表, MATCH(切語下字資料表[[#This Row],[韻目]], 韻目索引,  0), 3), "")</f>
        <v>27</v>
      </c>
      <c r="L187" s="295" t="s">
        <v>223</v>
      </c>
      <c r="M187" s="1" t="s">
        <v>31</v>
      </c>
      <c r="N187" s="1">
        <v>2</v>
      </c>
      <c r="O187" s="298" t="str">
        <f xml:space="preserve"> IF(切語下字資料表[[#This Row],[韻目]]="", "", 切語下字資料表[[#This Row],[韻系]]&amp;切語下字資料表[[#This Row],[呼]]&amp;切語下字資料表[[#This Row],[等]]&amp; IF(切語下字資料表[[#This Row],[調]]="入", "促聲", "舒聲"))</f>
        <v>先合2舒聲</v>
      </c>
      <c r="P187" s="2" t="s">
        <v>116</v>
      </c>
      <c r="Q187" s="4" t="s">
        <v>285</v>
      </c>
      <c r="R187" s="299" t="str" cm="1">
        <f t="array" ref="R187" xml:space="preserve"> IFERROR( INDEX(廣韻韻母對照資料表[韻母拼音碼], 切語下字資料表[[#This Row],[廣韻韻母識別號]]), "")</f>
        <v>ian</v>
      </c>
      <c r="S187"/>
    </row>
    <row r="188" spans="1:19" s="1" customFormat="1" ht="30">
      <c r="A188" s="1">
        <v>187</v>
      </c>
      <c r="B188" s="1">
        <f xml:space="preserve"> IFERROR( INDEX(廣韻韻母對照資料表[識別號], MATCH(切語下字資料表[[#This Row],[韻母]], 廣韻韻母對照資料表[廣韻韻母],0)), "")</f>
        <v>13</v>
      </c>
      <c r="C188" s="1">
        <v>33</v>
      </c>
      <c r="D188" s="1">
        <v>3</v>
      </c>
      <c r="E188" s="1" t="s">
        <v>576</v>
      </c>
      <c r="F188" s="126">
        <v>155</v>
      </c>
      <c r="G188" s="39" t="s">
        <v>577</v>
      </c>
      <c r="H188" s="295" t="s">
        <v>527</v>
      </c>
      <c r="I188" s="296" t="s">
        <v>573</v>
      </c>
      <c r="J188" s="297" t="s">
        <v>578</v>
      </c>
      <c r="K188" s="297">
        <f xml:space="preserve"> IFERROR( INDEX(韻目索引表, MATCH(切語下字資料表[[#This Row],[韻目]], 韻目索引,  0), 3), "")</f>
        <v>32</v>
      </c>
      <c r="L188" s="295" t="s">
        <v>229</v>
      </c>
      <c r="M188" s="1" t="s">
        <v>31</v>
      </c>
      <c r="N188" s="1">
        <v>2</v>
      </c>
      <c r="O188" s="298" t="str">
        <f xml:space="preserve"> IF(切語下字資料表[[#This Row],[韻目]]="", "", 切語下字資料表[[#This Row],[韻系]]&amp;切語下字資料表[[#This Row],[呼]]&amp;切語下字資料表[[#This Row],[等]]&amp; IF(切語下字資料表[[#This Row],[調]]="入", "促聲", "舒聲"))</f>
        <v>先合2舒聲</v>
      </c>
      <c r="P188" s="2" t="s">
        <v>12694</v>
      </c>
      <c r="Q188" s="4" t="s">
        <v>285</v>
      </c>
      <c r="R188" s="299" t="str" cm="1">
        <f t="array" ref="R188" xml:space="preserve"> IFERROR( INDEX(廣韻韻母對照資料表[韻母拼音碼], 切語下字資料表[[#This Row],[廣韻韻母識別號]]), "")</f>
        <v>ian</v>
      </c>
      <c r="S188"/>
    </row>
    <row r="189" spans="1:19" s="1" customFormat="1" ht="30">
      <c r="A189" s="48">
        <v>188</v>
      </c>
      <c r="B189" s="48">
        <f xml:space="preserve"> IFERROR( INDEX(廣韻韻母對照資料表[識別號], MATCH(切語下字資料表[[#This Row],[韻母]], 廣韻韻母對照資料表[廣韻韻母],0)), "")</f>
        <v>14</v>
      </c>
      <c r="C189" s="48">
        <v>33</v>
      </c>
      <c r="D189" s="48">
        <v>4</v>
      </c>
      <c r="E189" s="48" t="s">
        <v>579</v>
      </c>
      <c r="F189" s="129">
        <v>216</v>
      </c>
      <c r="G189" s="49" t="s">
        <v>580</v>
      </c>
      <c r="H189" s="50" t="s">
        <v>527</v>
      </c>
      <c r="I189" s="51" t="s">
        <v>573</v>
      </c>
      <c r="J189" s="52" t="s">
        <v>581</v>
      </c>
      <c r="K189" s="52">
        <f xml:space="preserve"> IFERROR( INDEX(韻目索引表, MATCH(切語下字資料表[[#This Row],[韻目]], 韻目索引,  0), 3), "")</f>
        <v>16</v>
      </c>
      <c r="L189" s="50" t="s">
        <v>233</v>
      </c>
      <c r="M189" s="48" t="s">
        <v>31</v>
      </c>
      <c r="N189" s="48">
        <v>2</v>
      </c>
      <c r="O189" s="53" t="str">
        <f xml:space="preserve"> IF(切語下字資料表[[#This Row],[韻目]]="", "", 切語下字資料表[[#This Row],[韻系]]&amp;切語下字資料表[[#This Row],[呼]]&amp;切語下字資料表[[#This Row],[等]]&amp; IF(切語下字資料表[[#This Row],[調]]="入", "促聲", "舒聲"))</f>
        <v>先合2促聲</v>
      </c>
      <c r="P189" s="54" t="s">
        <v>117</v>
      </c>
      <c r="Q189" s="4" t="s">
        <v>285</v>
      </c>
      <c r="R189" s="74" t="str" cm="1">
        <f t="array" ref="R189" xml:space="preserve"> IFERROR( INDEX(廣韻韻母對照資料表[韻母拼音碼], 切語下字資料表[[#This Row],[廣韻韻母識別號]]), "")</f>
        <v>iat</v>
      </c>
      <c r="S189" s="302"/>
    </row>
    <row r="190" spans="1:19" s="1" customFormat="1" ht="30">
      <c r="A190" s="41">
        <v>189</v>
      </c>
      <c r="B190" s="41">
        <f xml:space="preserve"> IFERROR( INDEX(廣韻韻母對照資料表[識別號], MATCH(切語下字資料表[[#This Row],[韻母]], 廣韻韻母對照資料表[廣韻韻母],0)), "")</f>
        <v>15</v>
      </c>
      <c r="C190" s="41">
        <v>34</v>
      </c>
      <c r="D190" s="41">
        <v>1</v>
      </c>
      <c r="E190" s="41" t="s">
        <v>582</v>
      </c>
      <c r="F190" s="128">
        <v>34</v>
      </c>
      <c r="G190" s="42" t="s">
        <v>583</v>
      </c>
      <c r="H190" s="43" t="s">
        <v>527</v>
      </c>
      <c r="I190" s="44" t="s">
        <v>584</v>
      </c>
      <c r="J190" s="45" t="s">
        <v>584</v>
      </c>
      <c r="K190" s="45">
        <f xml:space="preserve"> IFERROR( INDEX(韻目索引表, MATCH(切語下字資料表[[#This Row],[韻目]], 韻目索引,  0), 3), "")</f>
        <v>30</v>
      </c>
      <c r="L190" s="43" t="s">
        <v>219</v>
      </c>
      <c r="M190" s="41" t="s">
        <v>14</v>
      </c>
      <c r="N190" s="41">
        <v>3</v>
      </c>
      <c r="O190" s="46" t="str">
        <f xml:space="preserve"> IF(切語下字資料表[[#This Row],[韻目]]="", "", 切語下字資料表[[#This Row],[韻系]]&amp;切語下字資料表[[#This Row],[呼]]&amp;切語下字資料表[[#This Row],[等]]&amp; IF(切語下字資料表[[#This Row],[調]]="入", "促聲", "舒聲"))</f>
        <v>仙開3舒聲</v>
      </c>
      <c r="P190" s="47" t="s">
        <v>118</v>
      </c>
      <c r="Q190" s="75" t="s">
        <v>29</v>
      </c>
      <c r="R190" s="76" t="str" cm="1">
        <f t="array" ref="R190" xml:space="preserve"> IFERROR( INDEX(廣韻韻母對照資料表[韻母拼音碼], 切語下字資料表[[#This Row],[廣韻韻母識別號]]), "")</f>
        <v>ian</v>
      </c>
      <c r="S190" s="301"/>
    </row>
    <row r="191" spans="1:19" s="1" customFormat="1" ht="30">
      <c r="A191" s="1">
        <v>190</v>
      </c>
      <c r="B191" s="1">
        <f xml:space="preserve"> IFERROR( INDEX(廣韻韻母對照資料表[識別號], MATCH(切語下字資料表[[#This Row],[韻母]], 廣韻韻母對照資料表[廣韻韻母],0)), "")</f>
        <v>15</v>
      </c>
      <c r="C191" s="1">
        <v>34</v>
      </c>
      <c r="D191" s="1">
        <v>2</v>
      </c>
      <c r="E191" s="1" t="s">
        <v>585</v>
      </c>
      <c r="F191" s="126">
        <v>95</v>
      </c>
      <c r="G191" s="39" t="s">
        <v>5959</v>
      </c>
      <c r="H191" s="295" t="s">
        <v>527</v>
      </c>
      <c r="I191" s="296" t="s">
        <v>584</v>
      </c>
      <c r="J191" s="297" t="s">
        <v>586</v>
      </c>
      <c r="K191" s="297">
        <f xml:space="preserve"> IFERROR( INDEX(韻目索引表, MATCH(切語下字資料表[[#This Row],[韻目]], 韻目索引,  0), 3), "")</f>
        <v>28</v>
      </c>
      <c r="L191" s="295" t="s">
        <v>223</v>
      </c>
      <c r="M191" s="1" t="s">
        <v>14</v>
      </c>
      <c r="N191" s="1">
        <v>3</v>
      </c>
      <c r="O191" s="298" t="str">
        <f xml:space="preserve"> IF(切語下字資料表[[#This Row],[韻目]]="", "", 切語下字資料表[[#This Row],[韻系]]&amp;切語下字資料表[[#This Row],[呼]]&amp;切語下字資料表[[#This Row],[等]]&amp; IF(切語下字資料表[[#This Row],[調]]="入", "促聲", "舒聲"))</f>
        <v>仙開3舒聲</v>
      </c>
      <c r="P191" s="2" t="s">
        <v>119</v>
      </c>
      <c r="Q191" s="4" t="s">
        <v>279</v>
      </c>
      <c r="R191" s="299" t="str" cm="1">
        <f t="array" ref="R191" xml:space="preserve"> IFERROR( INDEX(廣韻韻母對照資料表[韻母拼音碼], 切語下字資料表[[#This Row],[廣韻韻母識別號]]), "")</f>
        <v>ian</v>
      </c>
      <c r="S191"/>
    </row>
    <row r="192" spans="1:19" s="1" customFormat="1" ht="30">
      <c r="A192" s="1">
        <v>191</v>
      </c>
      <c r="B192" s="1">
        <f xml:space="preserve"> IFERROR( INDEX(廣韻韻母對照資料表[識別號], MATCH(切語下字資料表[[#This Row],[韻母]], 廣韻韻母對照資料表[廣韻韻母],0)), "")</f>
        <v>15</v>
      </c>
      <c r="C192" s="1">
        <v>34</v>
      </c>
      <c r="D192" s="1">
        <v>3</v>
      </c>
      <c r="E192" s="1" t="s">
        <v>587</v>
      </c>
      <c r="F192" s="126">
        <v>156</v>
      </c>
      <c r="G192" s="39" t="s">
        <v>588</v>
      </c>
      <c r="H192" s="295" t="s">
        <v>527</v>
      </c>
      <c r="I192" s="296" t="s">
        <v>584</v>
      </c>
      <c r="J192" s="297" t="s">
        <v>589</v>
      </c>
      <c r="K192" s="297">
        <f xml:space="preserve"> IFERROR( INDEX(韻目索引表, MATCH(切語下字資料表[[#This Row],[韻目]], 韻目索引,  0), 3), "")</f>
        <v>33</v>
      </c>
      <c r="L192" s="295" t="s">
        <v>229</v>
      </c>
      <c r="M192" s="1" t="s">
        <v>14</v>
      </c>
      <c r="N192" s="1">
        <v>3</v>
      </c>
      <c r="O192" s="298" t="str">
        <f xml:space="preserve"> IF(切語下字資料表[[#This Row],[韻目]]="", "", 切語下字資料表[[#This Row],[韻系]]&amp;切語下字資料表[[#This Row],[呼]]&amp;切語下字資料表[[#This Row],[等]]&amp; IF(切語下字資料表[[#This Row],[調]]="入", "促聲", "舒聲"))</f>
        <v>仙開3舒聲</v>
      </c>
      <c r="P192" s="2" t="s">
        <v>50631</v>
      </c>
      <c r="Q192" s="4" t="s">
        <v>279</v>
      </c>
      <c r="R192" s="299" t="str" cm="1">
        <f t="array" ref="R192" xml:space="preserve"> IFERROR( INDEX(廣韻韻母對照資料表[韻母拼音碼], 切語下字資料表[[#This Row],[廣韻韻母識別號]]), "")</f>
        <v>ian</v>
      </c>
      <c r="S192"/>
    </row>
    <row r="193" spans="1:19" s="1" customFormat="1" ht="30">
      <c r="A193" s="48">
        <v>192</v>
      </c>
      <c r="B193" s="48">
        <f xml:space="preserve"> IFERROR( INDEX(廣韻韻母對照資料表[識別號], MATCH(切語下字資料表[[#This Row],[韻母]], 廣韻韻母對照資料表[廣韻韻母],0)), "")</f>
        <v>16</v>
      </c>
      <c r="C193" s="48">
        <v>34</v>
      </c>
      <c r="D193" s="48">
        <v>4</v>
      </c>
      <c r="E193" s="48" t="s">
        <v>590</v>
      </c>
      <c r="F193" s="129">
        <v>217</v>
      </c>
      <c r="G193" s="49" t="s">
        <v>591</v>
      </c>
      <c r="H193" s="50" t="s">
        <v>527</v>
      </c>
      <c r="I193" s="51" t="s">
        <v>584</v>
      </c>
      <c r="J193" s="52" t="s">
        <v>592</v>
      </c>
      <c r="K193" s="52">
        <f xml:space="preserve"> IFERROR( INDEX(韻目索引表, MATCH(切語下字資料表[[#This Row],[韻目]], 韻目索引,  0), 3), "")</f>
        <v>17</v>
      </c>
      <c r="L193" s="50" t="s">
        <v>233</v>
      </c>
      <c r="M193" s="48" t="s">
        <v>14</v>
      </c>
      <c r="N193" s="48">
        <v>3</v>
      </c>
      <c r="O193" s="53" t="str">
        <f xml:space="preserve"> IF(切語下字資料表[[#This Row],[韻目]]="", "", 切語下字資料表[[#This Row],[韻系]]&amp;切語下字資料表[[#This Row],[呼]]&amp;切語下字資料表[[#This Row],[等]]&amp; IF(切語下字資料表[[#This Row],[調]]="入", "促聲", "舒聲"))</f>
        <v>仙開3促聲</v>
      </c>
      <c r="P193" s="408" t="s">
        <v>51287</v>
      </c>
      <c r="Q193" s="4" t="s">
        <v>279</v>
      </c>
      <c r="R193" s="74" t="str" cm="1">
        <f t="array" ref="R193" xml:space="preserve"> IFERROR( INDEX(廣韻韻母對照資料表[韻母拼音碼], 切語下字資料表[[#This Row],[廣韻韻母識別號]]), "")</f>
        <v>iat</v>
      </c>
      <c r="S193" s="302"/>
    </row>
    <row r="194" spans="1:19" s="1" customFormat="1" ht="30">
      <c r="A194" s="41">
        <v>193</v>
      </c>
      <c r="B194" s="41">
        <f xml:space="preserve"> IFERROR( INDEX(廣韻韻母對照資料表[識別號], MATCH(切語下字資料表[[#This Row],[韻母]], 廣韻韻母對照資料表[廣韻韻母],0)), "")</f>
        <v>73</v>
      </c>
      <c r="C194" s="41">
        <v>34</v>
      </c>
      <c r="D194" s="41">
        <v>1</v>
      </c>
      <c r="E194" s="41" t="s">
        <v>582</v>
      </c>
      <c r="F194" s="128">
        <v>34</v>
      </c>
      <c r="G194" s="42" t="s">
        <v>583</v>
      </c>
      <c r="H194" s="43" t="s">
        <v>527</v>
      </c>
      <c r="I194" s="44" t="s">
        <v>584</v>
      </c>
      <c r="J194" s="45" t="s">
        <v>584</v>
      </c>
      <c r="K194" s="45">
        <f xml:space="preserve"> IFERROR( INDEX(韻目索引表, MATCH(切語下字資料表[[#This Row],[韻目]], 韻目索引,  0), 3), "")</f>
        <v>30</v>
      </c>
      <c r="L194" s="43" t="s">
        <v>219</v>
      </c>
      <c r="M194" s="41" t="s">
        <v>31</v>
      </c>
      <c r="N194" s="41">
        <v>3</v>
      </c>
      <c r="O194" s="46" t="str">
        <f xml:space="preserve"> IF(切語下字資料表[[#This Row],[韻目]]="", "", 切語下字資料表[[#This Row],[韻系]]&amp;切語下字資料表[[#This Row],[呼]]&amp;切語下字資料表[[#This Row],[等]]&amp; IF(切語下字資料表[[#This Row],[調]]="入", "促聲", "舒聲"))</f>
        <v>仙合3舒聲</v>
      </c>
      <c r="P194" s="47" t="s">
        <v>12615</v>
      </c>
      <c r="Q194" s="75" t="s">
        <v>32</v>
      </c>
      <c r="R194" s="76" t="str" cm="1">
        <f t="array" ref="R194" xml:space="preserve"> IFERROR( INDEX(廣韻韻母對照資料表[韻母拼音碼], 切語下字資料表[[#This Row],[廣韻韻母識別號]]), "")</f>
        <v>uan</v>
      </c>
      <c r="S194" s="301"/>
    </row>
    <row r="195" spans="1:19" s="1" customFormat="1" ht="30">
      <c r="A195" s="1">
        <v>194</v>
      </c>
      <c r="B195" s="1">
        <f xml:space="preserve"> IFERROR( INDEX(廣韻韻母對照資料表[識別號], MATCH(切語下字資料表[[#This Row],[韻母]], 廣韻韻母對照資料表[廣韻韻母],0)), "")</f>
        <v>73</v>
      </c>
      <c r="C195" s="1">
        <v>34</v>
      </c>
      <c r="D195" s="1">
        <v>2</v>
      </c>
      <c r="E195" s="1" t="s">
        <v>585</v>
      </c>
      <c r="F195" s="126">
        <v>95</v>
      </c>
      <c r="G195" s="39" t="s">
        <v>5959</v>
      </c>
      <c r="H195" s="295" t="s">
        <v>527</v>
      </c>
      <c r="I195" s="296" t="s">
        <v>584</v>
      </c>
      <c r="J195" s="297" t="s">
        <v>586</v>
      </c>
      <c r="K195" s="297">
        <f xml:space="preserve"> IFERROR( INDEX(韻目索引表, MATCH(切語下字資料表[[#This Row],[韻目]], 韻目索引,  0), 3), "")</f>
        <v>28</v>
      </c>
      <c r="L195" s="295" t="s">
        <v>223</v>
      </c>
      <c r="M195" s="1" t="s">
        <v>31</v>
      </c>
      <c r="N195" s="1">
        <v>3</v>
      </c>
      <c r="O195" s="298" t="str">
        <f xml:space="preserve"> IF(切語下字資料表[[#This Row],[韻目]]="", "", 切語下字資料表[[#This Row],[韻系]]&amp;切語下字資料表[[#This Row],[呼]]&amp;切語下字資料表[[#This Row],[等]]&amp; IF(切語下字資料表[[#This Row],[調]]="入", "促聲", "舒聲"))</f>
        <v>仙合3舒聲</v>
      </c>
      <c r="P195" s="2" t="s">
        <v>12654</v>
      </c>
      <c r="Q195" s="4" t="s">
        <v>285</v>
      </c>
      <c r="R195" s="299" t="str" cm="1">
        <f t="array" ref="R195" xml:space="preserve"> IFERROR( INDEX(廣韻韻母對照資料表[韻母拼音碼], 切語下字資料表[[#This Row],[廣韻韻母識別號]]), "")</f>
        <v>uan</v>
      </c>
      <c r="S195"/>
    </row>
    <row r="196" spans="1:19" s="1" customFormat="1" ht="30">
      <c r="A196" s="1">
        <v>195</v>
      </c>
      <c r="B196" s="1">
        <f xml:space="preserve"> IFERROR( INDEX(廣韻韻母對照資料表[識別號], MATCH(切語下字資料表[[#This Row],[韻母]], 廣韻韻母對照資料表[廣韻韻母],0)), "")</f>
        <v>73</v>
      </c>
      <c r="C196" s="1">
        <v>34</v>
      </c>
      <c r="D196" s="1">
        <v>3</v>
      </c>
      <c r="E196" s="1" t="s">
        <v>587</v>
      </c>
      <c r="F196" s="126">
        <v>156</v>
      </c>
      <c r="G196" s="39" t="s">
        <v>588</v>
      </c>
      <c r="H196" s="295" t="s">
        <v>527</v>
      </c>
      <c r="I196" s="296" t="s">
        <v>584</v>
      </c>
      <c r="J196" s="297" t="s">
        <v>589</v>
      </c>
      <c r="K196" s="297">
        <f xml:space="preserve"> IFERROR( INDEX(韻目索引表, MATCH(切語下字資料表[[#This Row],[韻目]], 韻目索引,  0), 3), "")</f>
        <v>33</v>
      </c>
      <c r="L196" s="295" t="s">
        <v>229</v>
      </c>
      <c r="M196" s="1" t="s">
        <v>31</v>
      </c>
      <c r="N196" s="1">
        <v>3</v>
      </c>
      <c r="O196" s="298" t="str">
        <f xml:space="preserve"> IF(切語下字資料表[[#This Row],[韻目]]="", "", 切語下字資料表[[#This Row],[韻系]]&amp;切語下字資料表[[#This Row],[呼]]&amp;切語下字資料表[[#This Row],[等]]&amp; IF(切語下字資料表[[#This Row],[調]]="入", "促聲", "舒聲"))</f>
        <v>仙合3舒聲</v>
      </c>
      <c r="P196" s="2" t="s">
        <v>50630</v>
      </c>
      <c r="Q196" s="4" t="s">
        <v>285</v>
      </c>
      <c r="R196" s="299" t="str" cm="1">
        <f t="array" ref="R196" xml:space="preserve"> IFERROR( INDEX(廣韻韻母對照資料表[韻母拼音碼], 切語下字資料表[[#This Row],[廣韻韻母識別號]]), "")</f>
        <v>uan</v>
      </c>
      <c r="S196"/>
    </row>
    <row r="197" spans="1:19" s="1" customFormat="1" ht="30">
      <c r="A197" s="48">
        <v>196</v>
      </c>
      <c r="B197" s="48">
        <f xml:space="preserve"> IFERROR( INDEX(廣韻韻母對照資料表[識別號], MATCH(切語下字資料表[[#This Row],[韻母]], 廣韻韻母對照資料表[廣韻韻母],0)), "")</f>
        <v>74</v>
      </c>
      <c r="C197" s="48">
        <v>34</v>
      </c>
      <c r="D197" s="48">
        <v>4</v>
      </c>
      <c r="E197" s="48" t="s">
        <v>590</v>
      </c>
      <c r="F197" s="129">
        <v>217</v>
      </c>
      <c r="G197" s="49" t="s">
        <v>591</v>
      </c>
      <c r="H197" s="50" t="s">
        <v>527</v>
      </c>
      <c r="I197" s="51" t="s">
        <v>584</v>
      </c>
      <c r="J197" s="52" t="s">
        <v>592</v>
      </c>
      <c r="K197" s="52">
        <f xml:space="preserve"> IFERROR( INDEX(韻目索引表, MATCH(切語下字資料表[[#This Row],[韻目]], 韻目索引,  0), 3), "")</f>
        <v>17</v>
      </c>
      <c r="L197" s="50" t="s">
        <v>233</v>
      </c>
      <c r="M197" s="48" t="s">
        <v>31</v>
      </c>
      <c r="N197" s="48">
        <v>3</v>
      </c>
      <c r="O197" s="53" t="str">
        <f xml:space="preserve"> IF(切語下字資料表[[#This Row],[韻目]]="", "", 切語下字資料表[[#This Row],[韻系]]&amp;切語下字資料表[[#This Row],[呼]]&amp;切語下字資料表[[#This Row],[等]]&amp; IF(切語下字資料表[[#This Row],[調]]="入", "促聲", "舒聲"))</f>
        <v>仙合3促聲</v>
      </c>
      <c r="P197" s="54" t="s">
        <v>120</v>
      </c>
      <c r="Q197" s="77" t="s">
        <v>285</v>
      </c>
      <c r="R197" s="78" t="str" cm="1">
        <f t="array" ref="R197" xml:space="preserve"> IFERROR( INDEX(廣韻韻母對照資料表[韻母拼音碼], 切語下字資料表[[#This Row],[廣韻韻母識別號]]), "")</f>
        <v>uat</v>
      </c>
      <c r="S197" s="302"/>
    </row>
    <row r="198" spans="1:19" s="1" customFormat="1" ht="30">
      <c r="A198" s="41">
        <v>197</v>
      </c>
      <c r="B198" s="41">
        <f xml:space="preserve"> IFERROR( INDEX(廣韻韻母對照資料表[識別號], MATCH(切語下字資料表[[#This Row],[韻母]], 廣韻韻母對照資料表[廣韻韻母],0)), "")</f>
        <v>78</v>
      </c>
      <c r="C198" s="41">
        <v>35</v>
      </c>
      <c r="D198" s="41">
        <v>1</v>
      </c>
      <c r="E198" s="41" t="s">
        <v>593</v>
      </c>
      <c r="F198" s="128">
        <v>35</v>
      </c>
      <c r="G198" s="42" t="s">
        <v>594</v>
      </c>
      <c r="H198" s="43" t="s">
        <v>595</v>
      </c>
      <c r="I198" s="44" t="s">
        <v>596</v>
      </c>
      <c r="J198" s="45" t="s">
        <v>596</v>
      </c>
      <c r="K198" s="45">
        <f xml:space="preserve"> IFERROR( INDEX(韻目索引表, MATCH(切語下字資料表[[#This Row],[韻目]], 韻目索引,  0), 3), "")</f>
        <v>31</v>
      </c>
      <c r="L198" s="43" t="s">
        <v>219</v>
      </c>
      <c r="M198" s="41" t="s">
        <v>14</v>
      </c>
      <c r="N198" s="41">
        <v>4</v>
      </c>
      <c r="O198" s="46" t="str">
        <f xml:space="preserve"> IF(切語下字資料表[[#This Row],[韻目]]="", "", 切語下字資料表[[#This Row],[韻系]]&amp;切語下字資料表[[#This Row],[呼]]&amp;切語下字資料表[[#This Row],[等]]&amp; IF(切語下字資料表[[#This Row],[調]]="入", "促聲", "舒聲"))</f>
        <v>蕭開4舒聲</v>
      </c>
      <c r="P198" s="47" t="s">
        <v>12616</v>
      </c>
      <c r="Q198" s="75" t="s">
        <v>29</v>
      </c>
      <c r="R198" s="76" t="str" cm="1">
        <f t="array" ref="R198" xml:space="preserve"> IFERROR( INDEX(廣韻韻母對照資料表[韻母拼音碼], 切語下字資料表[[#This Row],[廣韻韻母識別號]]), "")</f>
        <v>iau</v>
      </c>
      <c r="S198" s="301"/>
    </row>
    <row r="199" spans="1:19" s="1" customFormat="1" ht="30">
      <c r="A199" s="1">
        <v>198</v>
      </c>
      <c r="B199" s="1">
        <f xml:space="preserve"> IFERROR( INDEX(廣韻韻母對照資料表[識別號], MATCH(切語下字資料表[[#This Row],[韻母]], 廣韻韻母對照資料表[廣韻韻母],0)), "")</f>
        <v>78</v>
      </c>
      <c r="C199" s="1">
        <v>35</v>
      </c>
      <c r="D199" s="1">
        <v>2</v>
      </c>
      <c r="E199" s="1" t="s">
        <v>597</v>
      </c>
      <c r="F199" s="126">
        <v>96</v>
      </c>
      <c r="G199" s="39" t="s">
        <v>6090</v>
      </c>
      <c r="H199" s="295" t="s">
        <v>595</v>
      </c>
      <c r="I199" s="296" t="s">
        <v>596</v>
      </c>
      <c r="J199" s="297" t="s">
        <v>598</v>
      </c>
      <c r="K199" s="297">
        <f xml:space="preserve"> IFERROR( INDEX(韻目索引表, MATCH(切語下字資料表[[#This Row],[韻目]], 韻目索引,  0), 3), "")</f>
        <v>29</v>
      </c>
      <c r="L199" s="295" t="s">
        <v>223</v>
      </c>
      <c r="M199" s="1" t="s">
        <v>14</v>
      </c>
      <c r="N199" s="1">
        <v>4</v>
      </c>
      <c r="O199" s="298" t="str">
        <f xml:space="preserve"> IF(切語下字資料表[[#This Row],[韻目]]="", "", 切語下字資料表[[#This Row],[韻系]]&amp;切語下字資料表[[#This Row],[呼]]&amp;切語下字資料表[[#This Row],[等]]&amp; IF(切語下字資料表[[#This Row],[調]]="入", "促聲", "舒聲"))</f>
        <v>蕭開4舒聲</v>
      </c>
      <c r="P199" s="2" t="s">
        <v>121</v>
      </c>
      <c r="Q199" s="4" t="s">
        <v>279</v>
      </c>
      <c r="R199" s="299" t="str" cm="1">
        <f t="array" ref="R199" xml:space="preserve"> IFERROR( INDEX(廣韻韻母對照資料表[韻母拼音碼], 切語下字資料表[[#This Row],[廣韻韻母識別號]]), "")</f>
        <v>iau</v>
      </c>
      <c r="S199"/>
    </row>
    <row r="200" spans="1:19" s="1" customFormat="1" ht="30">
      <c r="A200" s="1">
        <v>199</v>
      </c>
      <c r="B200" s="1">
        <f xml:space="preserve"> IFERROR( INDEX(廣韻韻母對照資料表[識別號], MATCH(切語下字資料表[[#This Row],[韻母]], 廣韻韻母對照資料表[廣韻韻母],0)), "")</f>
        <v>78</v>
      </c>
      <c r="C200" s="1">
        <v>35</v>
      </c>
      <c r="D200" s="1">
        <v>3</v>
      </c>
      <c r="E200" s="1" t="s">
        <v>600</v>
      </c>
      <c r="F200" s="126">
        <v>157</v>
      </c>
      <c r="G200" s="39" t="s">
        <v>601</v>
      </c>
      <c r="H200" s="295" t="s">
        <v>595</v>
      </c>
      <c r="I200" s="296" t="s">
        <v>596</v>
      </c>
      <c r="J200" s="297" t="s">
        <v>602</v>
      </c>
      <c r="K200" s="297">
        <f xml:space="preserve"> IFERROR( INDEX(韻目索引表, MATCH(切語下字資料表[[#This Row],[韻目]], 韻目索引,  0), 3), "")</f>
        <v>34</v>
      </c>
      <c r="L200" s="295" t="s">
        <v>229</v>
      </c>
      <c r="M200" s="1" t="s">
        <v>14</v>
      </c>
      <c r="N200" s="1">
        <v>4</v>
      </c>
      <c r="O200" s="298" t="str">
        <f xml:space="preserve"> IF(切語下字資料表[[#This Row],[韻目]]="", "", 切語下字資料表[[#This Row],[韻系]]&amp;切語下字資料表[[#This Row],[呼]]&amp;切語下字資料表[[#This Row],[等]]&amp; IF(切語下字資料表[[#This Row],[調]]="入", "促聲", "舒聲"))</f>
        <v>蕭開4舒聲</v>
      </c>
      <c r="P200" s="2" t="s">
        <v>122</v>
      </c>
      <c r="Q200" s="4" t="s">
        <v>279</v>
      </c>
      <c r="R200" s="299" t="str" cm="1">
        <f t="array" ref="R200" xml:space="preserve"> IFERROR( INDEX(廣韻韻母對照資料表[韻母拼音碼], 切語下字資料表[[#This Row],[廣韻韻母識別號]]), "")</f>
        <v>iau</v>
      </c>
      <c r="S200"/>
    </row>
    <row r="201" spans="1:19" s="1" customFormat="1" ht="30">
      <c r="A201" s="48">
        <v>200</v>
      </c>
      <c r="B201" s="48" t="str">
        <f xml:space="preserve"> IFERROR( INDEX(廣韻韻母對照資料表[識別號], MATCH(切語下字資料表[[#This Row],[韻母]], 廣韻韻母對照資料表[廣韻韻母],0)), "")</f>
        <v/>
      </c>
      <c r="C201" s="48">
        <v>35</v>
      </c>
      <c r="D201" s="48">
        <v>4</v>
      </c>
      <c r="E201" s="48" t="s">
        <v>603</v>
      </c>
      <c r="F201" s="129">
        <v>218</v>
      </c>
      <c r="G201" s="49" t="s">
        <v>240</v>
      </c>
      <c r="H201" s="50" t="s">
        <v>595</v>
      </c>
      <c r="I201" s="51" t="s">
        <v>596</v>
      </c>
      <c r="J201" s="52" t="s">
        <v>240</v>
      </c>
      <c r="K201" s="52" t="str">
        <f xml:space="preserve"> IFERROR( INDEX(韻目索引表, MATCH(切語下字資料表[[#This Row],[韻目]], 韻目索引,  0), 3), "")</f>
        <v/>
      </c>
      <c r="L201" s="50" t="s">
        <v>240</v>
      </c>
      <c r="M201" s="48"/>
      <c r="N201" s="48"/>
      <c r="O201" s="53" t="str">
        <f xml:space="preserve"> IF(切語下字資料表[[#This Row],[韻目]]="", "", 切語下字資料表[[#This Row],[韻系]]&amp;切語下字資料表[[#This Row],[呼]]&amp;切語下字資料表[[#This Row],[等]]&amp; IF(切語下字資料表[[#This Row],[調]]="入", "促聲", "舒聲"))</f>
        <v/>
      </c>
      <c r="P201" s="54"/>
      <c r="Q201" s="4"/>
      <c r="R201" s="74" t="str" cm="1">
        <f t="array" ref="R201" xml:space="preserve"> IFERROR( INDEX(廣韻韻母對照資料表[韻母拼音碼], 切語下字資料表[[#This Row],[廣韻韻母識別號]]), "")</f>
        <v/>
      </c>
      <c r="S201" s="302"/>
    </row>
    <row r="202" spans="1:19" s="1" customFormat="1" ht="30">
      <c r="A202" s="41">
        <v>201</v>
      </c>
      <c r="B202" s="41">
        <f xml:space="preserve"> IFERROR( INDEX(廣韻韻母對照資料表[識別號], MATCH(切語下字資料表[[#This Row],[韻母]], 廣韻韻母對照資料表[廣韻韻母],0)), "")</f>
        <v>79</v>
      </c>
      <c r="C202" s="41">
        <v>36</v>
      </c>
      <c r="D202" s="41">
        <v>1</v>
      </c>
      <c r="E202" s="41" t="s">
        <v>604</v>
      </c>
      <c r="F202" s="128">
        <v>36</v>
      </c>
      <c r="G202" s="42" t="s">
        <v>605</v>
      </c>
      <c r="H202" s="43" t="s">
        <v>595</v>
      </c>
      <c r="I202" s="44" t="s">
        <v>606</v>
      </c>
      <c r="J202" s="45" t="s">
        <v>606</v>
      </c>
      <c r="K202" s="45">
        <f xml:space="preserve"> IFERROR( INDEX(韻目索引表, MATCH(切語下字資料表[[#This Row],[韻目]], 韻目索引,  0), 3), "")</f>
        <v>32</v>
      </c>
      <c r="L202" s="43" t="s">
        <v>219</v>
      </c>
      <c r="M202" s="41" t="s">
        <v>14</v>
      </c>
      <c r="N202" s="41">
        <v>3</v>
      </c>
      <c r="O202" s="46" t="str">
        <f xml:space="preserve"> IF(切語下字資料表[[#This Row],[韻目]]="", "", 切語下字資料表[[#This Row],[韻系]]&amp;切語下字資料表[[#This Row],[呼]]&amp;切語下字資料表[[#This Row],[等]]&amp; IF(切語下字資料表[[#This Row],[調]]="入", "促聲", "舒聲"))</f>
        <v>宵開3舒聲</v>
      </c>
      <c r="P202" s="47" t="s">
        <v>12619</v>
      </c>
      <c r="Q202" s="75" t="s">
        <v>29</v>
      </c>
      <c r="R202" s="76" t="str" cm="1">
        <f t="array" ref="R202" xml:space="preserve"> IFERROR( INDEX(廣韻韻母對照資料表[韻母拼音碼], 切語下字資料表[[#This Row],[廣韻韻母識別號]]), "")</f>
        <v>iau</v>
      </c>
      <c r="S202" s="301"/>
    </row>
    <row r="203" spans="1:19" s="1" customFormat="1" ht="30">
      <c r="A203" s="1">
        <v>202</v>
      </c>
      <c r="B203" s="1">
        <f xml:space="preserve"> IFERROR( INDEX(廣韻韻母對照資料表[識別號], MATCH(切語下字資料表[[#This Row],[韻母]], 廣韻韻母對照資料表[廣韻韻母],0)), "")</f>
        <v>79</v>
      </c>
      <c r="C203" s="1">
        <v>36</v>
      </c>
      <c r="D203" s="1">
        <v>2</v>
      </c>
      <c r="E203" s="1" t="s">
        <v>607</v>
      </c>
      <c r="F203" s="126">
        <v>97</v>
      </c>
      <c r="G203" s="39" t="s">
        <v>6129</v>
      </c>
      <c r="H203" s="295" t="s">
        <v>595</v>
      </c>
      <c r="I203" s="296" t="s">
        <v>606</v>
      </c>
      <c r="J203" s="297" t="s">
        <v>608</v>
      </c>
      <c r="K203" s="297">
        <f xml:space="preserve"> IFERROR( INDEX(韻目索引表, MATCH(切語下字資料表[[#This Row],[韻目]], 韻目索引,  0), 3), "")</f>
        <v>30</v>
      </c>
      <c r="L203" s="295" t="s">
        <v>223</v>
      </c>
      <c r="M203" s="1" t="s">
        <v>14</v>
      </c>
      <c r="N203" s="1">
        <v>3</v>
      </c>
      <c r="O203" s="298" t="str">
        <f xml:space="preserve"> IF(切語下字資料表[[#This Row],[韻目]]="", "", 切語下字資料表[[#This Row],[韻系]]&amp;切語下字資料表[[#This Row],[呼]]&amp;切語下字資料表[[#This Row],[等]]&amp; IF(切語下字資料表[[#This Row],[調]]="入", "促聲", "舒聲"))</f>
        <v>宵開3舒聲</v>
      </c>
      <c r="P203" s="2" t="s">
        <v>123</v>
      </c>
      <c r="Q203" s="4" t="s">
        <v>279</v>
      </c>
      <c r="R203" s="299" t="str" cm="1">
        <f t="array" ref="R203" xml:space="preserve"> IFERROR( INDEX(廣韻韻母對照資料表[韻母拼音碼], 切語下字資料表[[#This Row],[廣韻韻母識別號]]), "")</f>
        <v>iau</v>
      </c>
      <c r="S203"/>
    </row>
    <row r="204" spans="1:19" s="1" customFormat="1" ht="30">
      <c r="A204" s="1">
        <v>203</v>
      </c>
      <c r="B204" s="1">
        <f xml:space="preserve"> IFERROR( INDEX(廣韻韻母對照資料表[識別號], MATCH(切語下字資料表[[#This Row],[韻母]], 廣韻韻母對照資料表[廣韻韻母],0)), "")</f>
        <v>79</v>
      </c>
      <c r="C204" s="1">
        <v>36</v>
      </c>
      <c r="D204" s="1">
        <v>3</v>
      </c>
      <c r="E204" s="1" t="s">
        <v>609</v>
      </c>
      <c r="F204" s="126">
        <v>158</v>
      </c>
      <c r="G204" s="39" t="s">
        <v>610</v>
      </c>
      <c r="H204" s="295" t="s">
        <v>595</v>
      </c>
      <c r="I204" s="296" t="s">
        <v>606</v>
      </c>
      <c r="J204" s="297" t="s">
        <v>611</v>
      </c>
      <c r="K204" s="297">
        <f xml:space="preserve"> IFERROR( INDEX(韻目索引表, MATCH(切語下字資料表[[#This Row],[韻目]], 韻目索引,  0), 3), "")</f>
        <v>35</v>
      </c>
      <c r="L204" s="295" t="s">
        <v>229</v>
      </c>
      <c r="M204" s="1" t="s">
        <v>14</v>
      </c>
      <c r="N204" s="1">
        <v>3</v>
      </c>
      <c r="O204" s="298" t="str">
        <f xml:space="preserve"> IF(切語下字資料表[[#This Row],[韻目]]="", "", 切語下字資料表[[#This Row],[韻系]]&amp;切語下字資料表[[#This Row],[呼]]&amp;切語下字資料表[[#This Row],[等]]&amp; IF(切語下字資料表[[#This Row],[調]]="入", "促聲", "舒聲"))</f>
        <v>宵開3舒聲</v>
      </c>
      <c r="P204" s="2" t="s">
        <v>12695</v>
      </c>
      <c r="Q204" s="4" t="s">
        <v>279</v>
      </c>
      <c r="R204" s="299" t="str" cm="1">
        <f t="array" ref="R204" xml:space="preserve"> IFERROR( INDEX(廣韻韻母對照資料表[韻母拼音碼], 切語下字資料表[[#This Row],[廣韻韻母識別號]]), "")</f>
        <v>iau</v>
      </c>
      <c r="S204"/>
    </row>
    <row r="205" spans="1:19" s="1" customFormat="1" ht="30">
      <c r="A205" s="48">
        <v>204</v>
      </c>
      <c r="B205" s="48" t="str">
        <f xml:space="preserve"> IFERROR( INDEX(廣韻韻母對照資料表[識別號], MATCH(切語下字資料表[[#This Row],[韻母]], 廣韻韻母對照資料表[廣韻韻母],0)), "")</f>
        <v/>
      </c>
      <c r="C205" s="48">
        <v>36</v>
      </c>
      <c r="D205" s="48">
        <v>4</v>
      </c>
      <c r="E205" s="48" t="s">
        <v>612</v>
      </c>
      <c r="F205" s="129">
        <v>219</v>
      </c>
      <c r="G205" s="49" t="s">
        <v>240</v>
      </c>
      <c r="H205" s="50" t="s">
        <v>595</v>
      </c>
      <c r="I205" s="51" t="s">
        <v>606</v>
      </c>
      <c r="J205" s="52" t="s">
        <v>240</v>
      </c>
      <c r="K205" s="52" t="str">
        <f xml:space="preserve"> IFERROR( INDEX(韻目索引表, MATCH(切語下字資料表[[#This Row],[韻目]], 韻目索引,  0), 3), "")</f>
        <v/>
      </c>
      <c r="L205" s="50" t="s">
        <v>240</v>
      </c>
      <c r="M205" s="48"/>
      <c r="N205" s="48"/>
      <c r="O205" s="53" t="str">
        <f xml:space="preserve"> IF(切語下字資料表[[#This Row],[韻目]]="", "", 切語下字資料表[[#This Row],[韻系]]&amp;切語下字資料表[[#This Row],[呼]]&amp;切語下字資料表[[#This Row],[等]]&amp; IF(切語下字資料表[[#This Row],[調]]="入", "促聲", "舒聲"))</f>
        <v/>
      </c>
      <c r="P205" s="54"/>
      <c r="Q205" s="77"/>
      <c r="R205" s="78" t="str" cm="1">
        <f t="array" ref="R205" xml:space="preserve"> IFERROR( INDEX(廣韻韻母對照資料表[韻母拼音碼], 切語下字資料表[[#This Row],[廣韻韻母識別號]]), "")</f>
        <v/>
      </c>
      <c r="S205" s="302"/>
    </row>
    <row r="206" spans="1:19" s="1" customFormat="1" ht="30">
      <c r="A206" s="41">
        <v>205</v>
      </c>
      <c r="B206" s="41">
        <f xml:space="preserve"> IFERROR( INDEX(廣韻韻母對照資料表[識別號], MATCH(切語下字資料表[[#This Row],[韻母]], 廣韻韻母對照資料表[廣韻韻母],0)), "")</f>
        <v>119</v>
      </c>
      <c r="C206" s="41">
        <v>37</v>
      </c>
      <c r="D206" s="41">
        <v>1</v>
      </c>
      <c r="E206" s="41" t="s">
        <v>613</v>
      </c>
      <c r="F206" s="128">
        <v>37</v>
      </c>
      <c r="G206" s="42" t="s">
        <v>614</v>
      </c>
      <c r="H206" s="43" t="s">
        <v>595</v>
      </c>
      <c r="I206" s="44" t="s">
        <v>615</v>
      </c>
      <c r="J206" s="45" t="s">
        <v>615</v>
      </c>
      <c r="K206" s="45">
        <f xml:space="preserve"> IFERROR( INDEX(韻目索引表, MATCH(切語下字資料表[[#This Row],[韻目]], 韻目索引,  0), 3), "")</f>
        <v>33</v>
      </c>
      <c r="L206" s="43" t="s">
        <v>219</v>
      </c>
      <c r="M206" s="41" t="s">
        <v>14</v>
      </c>
      <c r="N206" s="41">
        <v>2</v>
      </c>
      <c r="O206" s="46" t="str">
        <f xml:space="preserve"> IF(切語下字資料表[[#This Row],[韻目]]="", "", 切語下字資料表[[#This Row],[韻系]]&amp;切語下字資料表[[#This Row],[呼]]&amp;切語下字資料表[[#This Row],[等]]&amp; IF(切語下字資料表[[#This Row],[調]]="入", "促聲", "舒聲"))</f>
        <v>肴開2舒聲</v>
      </c>
      <c r="P206" s="47" t="s">
        <v>124</v>
      </c>
      <c r="Q206" s="75" t="s">
        <v>58</v>
      </c>
      <c r="R206" s="76" t="str" cm="1">
        <f t="array" ref="R206" xml:space="preserve"> IFERROR( INDEX(廣韻韻母對照資料表[韻母拼音碼], 切語下字資料表[[#This Row],[廣韻韻母識別號]]), "")</f>
        <v>au</v>
      </c>
      <c r="S206" s="301"/>
    </row>
    <row r="207" spans="1:19" s="1" customFormat="1" ht="30">
      <c r="A207" s="1">
        <v>206</v>
      </c>
      <c r="B207" s="1">
        <f xml:space="preserve"> IFERROR( INDEX(廣韻韻母對照資料表[識別號], MATCH(切語下字資料表[[#This Row],[韻母]], 廣韻韻母對照資料表[廣韻韻母],0)), "")</f>
        <v>119</v>
      </c>
      <c r="C207" s="1">
        <v>37</v>
      </c>
      <c r="D207" s="1">
        <v>2</v>
      </c>
      <c r="E207" s="1" t="s">
        <v>616</v>
      </c>
      <c r="F207" s="126">
        <v>98</v>
      </c>
      <c r="G207" s="39" t="s">
        <v>6196</v>
      </c>
      <c r="H207" s="295" t="s">
        <v>595</v>
      </c>
      <c r="I207" s="296" t="s">
        <v>615</v>
      </c>
      <c r="J207" s="297" t="s">
        <v>617</v>
      </c>
      <c r="K207" s="297">
        <f xml:space="preserve"> IFERROR( INDEX(韻目索引表, MATCH(切語下字資料表[[#This Row],[韻目]], 韻目索引,  0), 3), "")</f>
        <v>31</v>
      </c>
      <c r="L207" s="295" t="s">
        <v>223</v>
      </c>
      <c r="M207" s="1" t="s">
        <v>14</v>
      </c>
      <c r="N207" s="1">
        <v>2</v>
      </c>
      <c r="O207" s="298" t="str">
        <f xml:space="preserve"> IF(切語下字資料表[[#This Row],[韻目]]="", "", 切語下字資料表[[#This Row],[韻系]]&amp;切語下字資料表[[#This Row],[呼]]&amp;切語下字資料表[[#This Row],[等]]&amp; IF(切語下字資料表[[#This Row],[調]]="入", "促聲", "舒聲"))</f>
        <v>肴開2舒聲</v>
      </c>
      <c r="P207" s="2" t="s">
        <v>12656</v>
      </c>
      <c r="Q207" s="4" t="s">
        <v>379</v>
      </c>
      <c r="R207" s="299" t="str" cm="1">
        <f t="array" ref="R207" xml:space="preserve"> IFERROR( INDEX(廣韻韻母對照資料表[韻母拼音碼], 切語下字資料表[[#This Row],[廣韻韻母識別號]]), "")</f>
        <v>au</v>
      </c>
      <c r="S207"/>
    </row>
    <row r="208" spans="1:19" s="1" customFormat="1" ht="30">
      <c r="A208" s="1">
        <v>207</v>
      </c>
      <c r="B208" s="1">
        <f xml:space="preserve"> IFERROR( INDEX(廣韻韻母對照資料表[識別號], MATCH(切語下字資料表[[#This Row],[韻母]], 廣韻韻母對照資料表[廣韻韻母],0)), "")</f>
        <v>119</v>
      </c>
      <c r="C208" s="1">
        <v>37</v>
      </c>
      <c r="D208" s="1">
        <v>3</v>
      </c>
      <c r="E208" s="1" t="s">
        <v>619</v>
      </c>
      <c r="F208" s="126">
        <v>159</v>
      </c>
      <c r="G208" s="39" t="s">
        <v>620</v>
      </c>
      <c r="H208" s="295" t="s">
        <v>595</v>
      </c>
      <c r="I208" s="296" t="s">
        <v>615</v>
      </c>
      <c r="J208" s="297" t="s">
        <v>595</v>
      </c>
      <c r="K208" s="297">
        <f xml:space="preserve"> IFERROR( INDEX(韻目索引表, MATCH(切語下字資料表[[#This Row],[韻目]], 韻目索引,  0), 3), "")</f>
        <v>36</v>
      </c>
      <c r="L208" s="295" t="s">
        <v>229</v>
      </c>
      <c r="M208" s="1" t="s">
        <v>14</v>
      </c>
      <c r="N208" s="1">
        <v>2</v>
      </c>
      <c r="O208" s="298" t="str">
        <f xml:space="preserve"> IF(切語下字資料表[[#This Row],[韻目]]="", "", 切語下字資料表[[#This Row],[韻系]]&amp;切語下字資料表[[#This Row],[呼]]&amp;切語下字資料表[[#This Row],[等]]&amp; IF(切語下字資料表[[#This Row],[調]]="入", "促聲", "舒聲"))</f>
        <v>肴開2舒聲</v>
      </c>
      <c r="P208" s="2" t="s">
        <v>12696</v>
      </c>
      <c r="Q208" s="4" t="s">
        <v>379</v>
      </c>
      <c r="R208" s="299" t="str" cm="1">
        <f t="array" ref="R208" xml:space="preserve"> IFERROR( INDEX(廣韻韻母對照資料表[韻母拼音碼], 切語下字資料表[[#This Row],[廣韻韻母識別號]]), "")</f>
        <v>au</v>
      </c>
      <c r="S208"/>
    </row>
    <row r="209" spans="1:19" s="1" customFormat="1" ht="30">
      <c r="A209" s="48">
        <v>208</v>
      </c>
      <c r="B209" s="48" t="str">
        <f xml:space="preserve"> IFERROR( INDEX(廣韻韻母對照資料表[識別號], MATCH(切語下字資料表[[#This Row],[韻母]], 廣韻韻母對照資料表[廣韻韻母],0)), "")</f>
        <v/>
      </c>
      <c r="C209" s="48">
        <v>37</v>
      </c>
      <c r="D209" s="48">
        <v>4</v>
      </c>
      <c r="E209" s="48" t="s">
        <v>621</v>
      </c>
      <c r="F209" s="129">
        <v>220</v>
      </c>
      <c r="G209" s="49" t="s">
        <v>240</v>
      </c>
      <c r="H209" s="50" t="s">
        <v>595</v>
      </c>
      <c r="I209" s="51" t="s">
        <v>615</v>
      </c>
      <c r="J209" s="52" t="s">
        <v>240</v>
      </c>
      <c r="K209" s="52" t="str">
        <f xml:space="preserve"> IFERROR( INDEX(韻目索引表, MATCH(切語下字資料表[[#This Row],[韻目]], 韻目索引,  0), 3), "")</f>
        <v/>
      </c>
      <c r="L209" s="50" t="s">
        <v>240</v>
      </c>
      <c r="M209" s="48"/>
      <c r="N209" s="48"/>
      <c r="O209" s="53" t="str">
        <f xml:space="preserve"> IF(切語下字資料表[[#This Row],[韻目]]="", "", 切語下字資料表[[#This Row],[韻系]]&amp;切語下字資料表[[#This Row],[呼]]&amp;切語下字資料表[[#This Row],[等]]&amp; IF(切語下字資料表[[#This Row],[調]]="入", "促聲", "舒聲"))</f>
        <v/>
      </c>
      <c r="P209" s="54"/>
      <c r="Q209" s="77"/>
      <c r="R209" s="78" t="str" cm="1">
        <f t="array" ref="R209" xml:space="preserve"> IFERROR( INDEX(廣韻韻母對照資料表[韻母拼音碼], 切語下字資料表[[#This Row],[廣韻韻母識別號]]), "")</f>
        <v/>
      </c>
      <c r="S209" s="302"/>
    </row>
    <row r="210" spans="1:19" s="1" customFormat="1" ht="30">
      <c r="A210" s="41">
        <v>209</v>
      </c>
      <c r="B210" s="41">
        <f xml:space="preserve"> IFERROR( INDEX(廣韻韻母對照資料表[識別號], MATCH(切語下字資料表[[#This Row],[韻母]], 廣韻韻母對照資料表[廣韻韻母],0)), "")</f>
        <v>86</v>
      </c>
      <c r="C210" s="41">
        <v>38</v>
      </c>
      <c r="D210" s="41">
        <v>1</v>
      </c>
      <c r="E210" s="41" t="s">
        <v>622</v>
      </c>
      <c r="F210" s="128">
        <v>38</v>
      </c>
      <c r="G210" s="42" t="s">
        <v>623</v>
      </c>
      <c r="H210" s="43" t="s">
        <v>595</v>
      </c>
      <c r="I210" s="44" t="s">
        <v>624</v>
      </c>
      <c r="J210" s="45" t="s">
        <v>624</v>
      </c>
      <c r="K210" s="45">
        <f xml:space="preserve"> IFERROR( INDEX(韻目索引表, MATCH(切語下字資料表[[#This Row],[韻目]], 韻目索引,  0), 3), "")</f>
        <v>34</v>
      </c>
      <c r="L210" s="43" t="s">
        <v>219</v>
      </c>
      <c r="M210" s="41" t="s">
        <v>14</v>
      </c>
      <c r="N210" s="41">
        <v>1</v>
      </c>
      <c r="O210" s="46" t="str">
        <f xml:space="preserve"> IF(切語下字資料表[[#This Row],[韻目]]="", "", 切語下字資料表[[#This Row],[韻系]]&amp;切語下字資料表[[#This Row],[呼]]&amp;切語下字資料表[[#This Row],[等]]&amp; IF(切語下字資料表[[#This Row],[調]]="入", "促聲", "舒聲"))</f>
        <v>豪開1舒聲</v>
      </c>
      <c r="P210" s="47" t="s">
        <v>12620</v>
      </c>
      <c r="Q210" s="75" t="s">
        <v>58</v>
      </c>
      <c r="R210" s="76" t="str" cm="1">
        <f t="array" ref="R210" xml:space="preserve"> IFERROR( INDEX(廣韻韻母對照資料表[韻母拼音碼], 切語下字資料表[[#This Row],[廣韻韻母識別號]]), "")</f>
        <v>o</v>
      </c>
      <c r="S210" s="301"/>
    </row>
    <row r="211" spans="1:19" s="1" customFormat="1" ht="30">
      <c r="A211" s="1">
        <v>210</v>
      </c>
      <c r="B211" s="1">
        <f xml:space="preserve"> IFERROR( INDEX(廣韻韻母對照資料表[識別號], MATCH(切語下字資料表[[#This Row],[韻母]], 廣韻韻母對照資料表[廣韻韻母],0)), "")</f>
        <v>86</v>
      </c>
      <c r="C211" s="1">
        <v>38</v>
      </c>
      <c r="D211" s="1">
        <v>2</v>
      </c>
      <c r="E211" s="1" t="s">
        <v>625</v>
      </c>
      <c r="F211" s="126">
        <v>99</v>
      </c>
      <c r="G211" s="39" t="s">
        <v>6242</v>
      </c>
      <c r="H211" s="295" t="s">
        <v>595</v>
      </c>
      <c r="I211" s="296" t="s">
        <v>624</v>
      </c>
      <c r="J211" s="297" t="s">
        <v>626</v>
      </c>
      <c r="K211" s="297">
        <f xml:space="preserve"> IFERROR( INDEX(韻目索引表, MATCH(切語下字資料表[[#This Row],[韻目]], 韻目索引,  0), 3), "")</f>
        <v>32</v>
      </c>
      <c r="L211" s="295" t="s">
        <v>223</v>
      </c>
      <c r="M211" s="1" t="s">
        <v>14</v>
      </c>
      <c r="N211" s="1">
        <v>1</v>
      </c>
      <c r="O211" s="298" t="str">
        <f xml:space="preserve"> IF(切語下字資料表[[#This Row],[韻目]]="", "", 切語下字資料表[[#This Row],[韻系]]&amp;切語下字資料表[[#This Row],[呼]]&amp;切語下字資料表[[#This Row],[等]]&amp; IF(切語下字資料表[[#This Row],[調]]="入", "促聲", "舒聲"))</f>
        <v>豪開1舒聲</v>
      </c>
      <c r="P211" s="2" t="s">
        <v>125</v>
      </c>
      <c r="Q211" s="4" t="s">
        <v>379</v>
      </c>
      <c r="R211" s="299" t="str" cm="1">
        <f t="array" ref="R211" xml:space="preserve"> IFERROR( INDEX(廣韻韻母對照資料表[韻母拼音碼], 切語下字資料表[[#This Row],[廣韻韻母識別號]]), "")</f>
        <v>o</v>
      </c>
      <c r="S211"/>
    </row>
    <row r="212" spans="1:19" s="1" customFormat="1" ht="30">
      <c r="A212" s="1">
        <v>211</v>
      </c>
      <c r="B212" s="1">
        <f xml:space="preserve"> IFERROR( INDEX(廣韻韻母對照資料表[識別號], MATCH(切語下字資料表[[#This Row],[韻母]], 廣韻韻母對照資料表[廣韻韻母],0)), "")</f>
        <v>86</v>
      </c>
      <c r="C212" s="1">
        <v>38</v>
      </c>
      <c r="D212" s="1">
        <v>3</v>
      </c>
      <c r="E212" s="1" t="s">
        <v>628</v>
      </c>
      <c r="F212" s="126">
        <v>160</v>
      </c>
      <c r="G212" s="39" t="s">
        <v>629</v>
      </c>
      <c r="H212" s="295" t="s">
        <v>595</v>
      </c>
      <c r="I212" s="296" t="s">
        <v>624</v>
      </c>
      <c r="J212" s="297" t="s">
        <v>630</v>
      </c>
      <c r="K212" s="297">
        <f xml:space="preserve"> IFERROR( INDEX(韻目索引表, MATCH(切語下字資料表[[#This Row],[韻目]], 韻目索引,  0), 3), "")</f>
        <v>37</v>
      </c>
      <c r="L212" s="295" t="s">
        <v>229</v>
      </c>
      <c r="M212" s="1" t="s">
        <v>14</v>
      </c>
      <c r="N212" s="1">
        <v>1</v>
      </c>
      <c r="O212" s="298" t="str">
        <f xml:space="preserve"> IF(切語下字資料表[[#This Row],[韻目]]="", "", 切語下字資料表[[#This Row],[韻系]]&amp;切語下字資料表[[#This Row],[呼]]&amp;切語下字資料表[[#This Row],[等]]&amp; IF(切語下字資料表[[#This Row],[調]]="入", "促聲", "舒聲"))</f>
        <v>豪開1舒聲</v>
      </c>
      <c r="P212" s="2" t="s">
        <v>126</v>
      </c>
      <c r="Q212" s="4" t="s">
        <v>379</v>
      </c>
      <c r="R212" s="299" t="str" cm="1">
        <f t="array" ref="R212" xml:space="preserve"> IFERROR( INDEX(廣韻韻母對照資料表[韻母拼音碼], 切語下字資料表[[#This Row],[廣韻韻母識別號]]), "")</f>
        <v>o</v>
      </c>
      <c r="S212"/>
    </row>
    <row r="213" spans="1:19" s="1" customFormat="1" ht="30">
      <c r="A213" s="48">
        <v>212</v>
      </c>
      <c r="B213" s="48" t="str">
        <f xml:space="preserve"> IFERROR( INDEX(廣韻韻母對照資料表[識別號], MATCH(切語下字資料表[[#This Row],[韻母]], 廣韻韻母對照資料表[廣韻韻母],0)), "")</f>
        <v/>
      </c>
      <c r="C213" s="48">
        <v>38</v>
      </c>
      <c r="D213" s="48">
        <v>4</v>
      </c>
      <c r="E213" s="48" t="s">
        <v>631</v>
      </c>
      <c r="F213" s="129">
        <v>221</v>
      </c>
      <c r="G213" s="49" t="s">
        <v>240</v>
      </c>
      <c r="H213" s="50" t="s">
        <v>595</v>
      </c>
      <c r="I213" s="51" t="s">
        <v>624</v>
      </c>
      <c r="J213" s="52" t="s">
        <v>240</v>
      </c>
      <c r="K213" s="52" t="str">
        <f xml:space="preserve"> IFERROR( INDEX(韻目索引表, MATCH(切語下字資料表[[#This Row],[韻目]], 韻目索引,  0), 3), "")</f>
        <v/>
      </c>
      <c r="L213" s="50" t="s">
        <v>240</v>
      </c>
      <c r="M213" s="48"/>
      <c r="N213" s="48"/>
      <c r="O213" s="53" t="str">
        <f xml:space="preserve"> IF(切語下字資料表[[#This Row],[韻目]]="", "", 切語下字資料表[[#This Row],[韻系]]&amp;切語下字資料表[[#This Row],[呼]]&amp;切語下字資料表[[#This Row],[等]]&amp; IF(切語下字資料表[[#This Row],[調]]="入", "促聲", "舒聲"))</f>
        <v/>
      </c>
      <c r="P213" s="54"/>
      <c r="Q213" s="77"/>
      <c r="R213" s="78" t="str" cm="1">
        <f t="array" ref="R213" xml:space="preserve"> IFERROR( INDEX(廣韻韻母對照資料表[韻母拼音碼], 切語下字資料表[[#This Row],[廣韻韻母識別號]]), "")</f>
        <v/>
      </c>
      <c r="S213" s="302"/>
    </row>
    <row r="214" spans="1:19" s="1" customFormat="1" ht="30">
      <c r="A214" s="41">
        <v>213</v>
      </c>
      <c r="B214" s="41">
        <f xml:space="preserve"> IFERROR( INDEX(廣韻韻母對照資料表[識別號], MATCH(切語下字資料表[[#This Row],[韻母]], 廣韻韻母對照資料表[廣韻韻母],0)), "")</f>
        <v>87</v>
      </c>
      <c r="C214" s="41">
        <v>39</v>
      </c>
      <c r="D214" s="41">
        <v>1</v>
      </c>
      <c r="E214" s="41" t="s">
        <v>632</v>
      </c>
      <c r="F214" s="128">
        <v>39</v>
      </c>
      <c r="G214" s="42" t="s">
        <v>633</v>
      </c>
      <c r="H214" s="43" t="s">
        <v>634</v>
      </c>
      <c r="I214" s="44" t="s">
        <v>635</v>
      </c>
      <c r="J214" s="45" t="s">
        <v>635</v>
      </c>
      <c r="K214" s="45">
        <f xml:space="preserve"> IFERROR( INDEX(韻目索引表, MATCH(切語下字資料表[[#This Row],[韻目]], 韻目索引,  0), 3), "")</f>
        <v>35</v>
      </c>
      <c r="L214" s="43" t="s">
        <v>219</v>
      </c>
      <c r="M214" s="41" t="s">
        <v>14</v>
      </c>
      <c r="N214" s="41">
        <v>1</v>
      </c>
      <c r="O214" s="46" t="str">
        <f xml:space="preserve"> IF(切語下字資料表[[#This Row],[韻目]]="", "", 切語下字資料表[[#This Row],[韻系]]&amp;切語下字資料表[[#This Row],[呼]]&amp;切語下字資料表[[#This Row],[等]]&amp; IF(切語下字資料表[[#This Row],[調]]="入", "促聲", "舒聲"))</f>
        <v>歌開1舒聲</v>
      </c>
      <c r="P214" s="47" t="s">
        <v>127</v>
      </c>
      <c r="Q214" s="75" t="s">
        <v>58</v>
      </c>
      <c r="R214" s="76" t="str" cm="1">
        <f t="array" ref="R214" xml:space="preserve"> IFERROR( INDEX(廣韻韻母對照資料表[韻母拼音碼], 切語下字資料表[[#This Row],[廣韻韻母識別號]]), "")</f>
        <v>o</v>
      </c>
      <c r="S214" s="301"/>
    </row>
    <row r="215" spans="1:19" s="1" customFormat="1" ht="30">
      <c r="A215" s="1">
        <v>214</v>
      </c>
      <c r="B215" s="1">
        <f xml:space="preserve"> IFERROR( INDEX(廣韻韻母對照資料表[識別號], MATCH(切語下字資料表[[#This Row],[韻母]], 廣韻韻母對照資料表[廣韻韻母],0)), "")</f>
        <v>87</v>
      </c>
      <c r="C215" s="1">
        <v>39</v>
      </c>
      <c r="D215" s="1">
        <v>2</v>
      </c>
      <c r="E215" s="1" t="s">
        <v>636</v>
      </c>
      <c r="F215" s="126">
        <v>100</v>
      </c>
      <c r="G215" s="39" t="s">
        <v>6305</v>
      </c>
      <c r="H215" s="295" t="s">
        <v>634</v>
      </c>
      <c r="I215" s="296" t="s">
        <v>635</v>
      </c>
      <c r="J215" s="297" t="s">
        <v>637</v>
      </c>
      <c r="K215" s="297">
        <f xml:space="preserve"> IFERROR( INDEX(韻目索引表, MATCH(切語下字資料表[[#This Row],[韻目]], 韻目索引,  0), 3), "")</f>
        <v>33</v>
      </c>
      <c r="L215" s="295" t="s">
        <v>223</v>
      </c>
      <c r="M215" s="1" t="s">
        <v>14</v>
      </c>
      <c r="N215" s="1">
        <v>1</v>
      </c>
      <c r="O215" s="298" t="str">
        <f xml:space="preserve"> IF(切語下字資料表[[#This Row],[韻目]]="", "", 切語下字資料表[[#This Row],[韻系]]&amp;切語下字資料表[[#This Row],[呼]]&amp;切語下字資料表[[#This Row],[等]]&amp; IF(切語下字資料表[[#This Row],[調]]="入", "促聲", "舒聲"))</f>
        <v>歌開1舒聲</v>
      </c>
      <c r="P215" s="2" t="s">
        <v>128</v>
      </c>
      <c r="Q215" s="4" t="s">
        <v>379</v>
      </c>
      <c r="R215" s="299" t="str" cm="1">
        <f t="array" ref="R215" xml:space="preserve"> IFERROR( INDEX(廣韻韻母對照資料表[韻母拼音碼], 切語下字資料表[[#This Row],[廣韻韻母識別號]]), "")</f>
        <v>o</v>
      </c>
      <c r="S215"/>
    </row>
    <row r="216" spans="1:19" s="1" customFormat="1" ht="30">
      <c r="A216" s="1">
        <v>215</v>
      </c>
      <c r="B216" s="1">
        <f xml:space="preserve"> IFERROR( INDEX(廣韻韻母對照資料表[識別號], MATCH(切語下字資料表[[#This Row],[韻母]], 廣韻韻母對照資料表[廣韻韻母],0)), "")</f>
        <v>87</v>
      </c>
      <c r="C216" s="1">
        <v>39</v>
      </c>
      <c r="D216" s="1">
        <v>3</v>
      </c>
      <c r="E216" s="1" t="s">
        <v>638</v>
      </c>
      <c r="F216" s="126">
        <v>161</v>
      </c>
      <c r="G216" s="39" t="s">
        <v>639</v>
      </c>
      <c r="H216" s="295" t="s">
        <v>634</v>
      </c>
      <c r="I216" s="296" t="s">
        <v>635</v>
      </c>
      <c r="J216" s="297" t="s">
        <v>640</v>
      </c>
      <c r="K216" s="297">
        <f xml:space="preserve"> IFERROR( INDEX(韻目索引表, MATCH(切語下字資料表[[#This Row],[韻目]], 韻目索引,  0), 3), "")</f>
        <v>38</v>
      </c>
      <c r="L216" s="295" t="s">
        <v>229</v>
      </c>
      <c r="M216" s="1" t="s">
        <v>14</v>
      </c>
      <c r="N216" s="1">
        <v>1</v>
      </c>
      <c r="O216" s="298" t="str">
        <f xml:space="preserve"> IF(切語下字資料表[[#This Row],[韻目]]="", "", 切語下字資料表[[#This Row],[韻系]]&amp;切語下字資料表[[#This Row],[呼]]&amp;切語下字資料表[[#This Row],[等]]&amp; IF(切語下字資料表[[#This Row],[調]]="入", "促聲", "舒聲"))</f>
        <v>歌開1舒聲</v>
      </c>
      <c r="P216" s="2" t="s">
        <v>129</v>
      </c>
      <c r="Q216" s="4" t="s">
        <v>379</v>
      </c>
      <c r="R216" s="299" t="str" cm="1">
        <f t="array" ref="R216" xml:space="preserve"> IFERROR( INDEX(廣韻韻母對照資料表[韻母拼音碼], 切語下字資料表[[#This Row],[廣韻韻母識別號]]), "")</f>
        <v>o</v>
      </c>
      <c r="S216"/>
    </row>
    <row r="217" spans="1:19" s="1" customFormat="1" ht="30">
      <c r="A217" s="48">
        <v>216</v>
      </c>
      <c r="B217" s="48" t="str">
        <f xml:space="preserve"> IFERROR( INDEX(廣韻韻母對照資料表[識別號], MATCH(切語下字資料表[[#This Row],[韻母]], 廣韻韻母對照資料表[廣韻韻母],0)), "")</f>
        <v/>
      </c>
      <c r="C217" s="48">
        <v>39</v>
      </c>
      <c r="D217" s="48">
        <v>4</v>
      </c>
      <c r="E217" s="48" t="s">
        <v>641</v>
      </c>
      <c r="F217" s="129">
        <v>222</v>
      </c>
      <c r="G217" s="49" t="s">
        <v>240</v>
      </c>
      <c r="H217" s="50" t="s">
        <v>634</v>
      </c>
      <c r="I217" s="51" t="s">
        <v>635</v>
      </c>
      <c r="J217" s="52" t="s">
        <v>240</v>
      </c>
      <c r="K217" s="52" t="str">
        <f xml:space="preserve"> IFERROR( INDEX(韻目索引表, MATCH(切語下字資料表[[#This Row],[韻目]], 韻目索引,  0), 3), "")</f>
        <v/>
      </c>
      <c r="L217" s="50" t="s">
        <v>240</v>
      </c>
      <c r="M217" s="48"/>
      <c r="N217" s="48"/>
      <c r="O217" s="53" t="str">
        <f xml:space="preserve"> IF(切語下字資料表[[#This Row],[韻目]]="", "", 切語下字資料表[[#This Row],[韻系]]&amp;切語下字資料表[[#This Row],[呼]]&amp;切語下字資料表[[#This Row],[等]]&amp; IF(切語下字資料表[[#This Row],[調]]="入", "促聲", "舒聲"))</f>
        <v/>
      </c>
      <c r="P217" s="54"/>
      <c r="Q217" s="77"/>
      <c r="R217" s="78" t="str" cm="1">
        <f t="array" ref="R217" xml:space="preserve"> IFERROR( INDEX(廣韻韻母對照資料表[韻母拼音碼], 切語下字資料表[[#This Row],[廣韻韻母識別號]]), "")</f>
        <v/>
      </c>
      <c r="S217" s="302"/>
    </row>
    <row r="218" spans="1:19" s="1" customFormat="1" ht="30">
      <c r="A218" s="41">
        <v>217</v>
      </c>
      <c r="B218" s="41">
        <f xml:space="preserve"> IFERROR( INDEX(廣韻韻母對照資料表[識別號], MATCH(切語下字資料表[[#This Row],[韻母]], 廣韻韻母對照資料表[廣韻韻母],0)), "")</f>
        <v>88</v>
      </c>
      <c r="C218" s="41">
        <v>40</v>
      </c>
      <c r="D218" s="41">
        <v>1</v>
      </c>
      <c r="E218" s="41" t="s">
        <v>642</v>
      </c>
      <c r="F218" s="128">
        <v>40</v>
      </c>
      <c r="G218" s="42" t="s">
        <v>643</v>
      </c>
      <c r="H218" s="43" t="s">
        <v>634</v>
      </c>
      <c r="I218" s="44" t="s">
        <v>644</v>
      </c>
      <c r="J218" s="45" t="s">
        <v>644</v>
      </c>
      <c r="K218" s="45">
        <f xml:space="preserve"> IFERROR( INDEX(韻目索引表, MATCH(切語下字資料表[[#This Row],[韻目]], 韻目索引,  0), 3), "")</f>
        <v>36</v>
      </c>
      <c r="L218" s="43" t="s">
        <v>219</v>
      </c>
      <c r="M218" s="41" t="s">
        <v>31</v>
      </c>
      <c r="N218" s="41">
        <v>1</v>
      </c>
      <c r="O218" s="46" t="str">
        <f xml:space="preserve"> IF(切語下字資料表[[#This Row],[韻目]]="", "", 切語下字資料表[[#This Row],[韻系]]&amp;切語下字資料表[[#This Row],[呼]]&amp;切語下字資料表[[#This Row],[等]]&amp; IF(切語下字資料表[[#This Row],[調]]="入", "促聲", "舒聲"))</f>
        <v>戈合1舒聲</v>
      </c>
      <c r="P218" s="47" t="s">
        <v>12622</v>
      </c>
      <c r="Q218" s="75" t="s">
        <v>60</v>
      </c>
      <c r="R218" s="76" t="str" cm="1">
        <f t="array" ref="R218" xml:space="preserve"> IFERROR( INDEX(廣韻韻母對照資料表[韻母拼音碼], 切語下字資料表[[#This Row],[廣韻韻母識別號]]), "")</f>
        <v>o</v>
      </c>
      <c r="S218" s="301"/>
    </row>
    <row r="219" spans="1:19" s="1" customFormat="1" ht="30">
      <c r="A219" s="1">
        <v>218</v>
      </c>
      <c r="B219" s="1">
        <f xml:space="preserve"> IFERROR( INDEX(廣韻韻母對照資料表[識別號], MATCH(切語下字資料表[[#This Row],[韻母]], 廣韻韻母對照資料表[廣韻韻母],0)), "")</f>
        <v>88</v>
      </c>
      <c r="C219" s="1">
        <v>40</v>
      </c>
      <c r="D219" s="1">
        <v>2</v>
      </c>
      <c r="E219" s="1" t="s">
        <v>645</v>
      </c>
      <c r="F219" s="126">
        <v>101</v>
      </c>
      <c r="G219" s="39" t="s">
        <v>6348</v>
      </c>
      <c r="H219" s="295" t="s">
        <v>634</v>
      </c>
      <c r="I219" s="296" t="s">
        <v>644</v>
      </c>
      <c r="J219" s="297" t="s">
        <v>634</v>
      </c>
      <c r="K219" s="297">
        <f xml:space="preserve"> IFERROR( INDEX(韻目索引表, MATCH(切語下字資料表[[#This Row],[韻目]], 韻目索引,  0), 3), "")</f>
        <v>34</v>
      </c>
      <c r="L219" s="295" t="s">
        <v>223</v>
      </c>
      <c r="M219" s="1" t="s">
        <v>31</v>
      </c>
      <c r="N219" s="1">
        <v>1</v>
      </c>
      <c r="O219" s="298" t="str">
        <f xml:space="preserve"> IF(切語下字資料表[[#This Row],[韻目]]="", "", 切語下字資料表[[#This Row],[韻系]]&amp;切語下字資料表[[#This Row],[呼]]&amp;切語下字資料表[[#This Row],[等]]&amp; IF(切語下字資料表[[#This Row],[調]]="入", "促聲", "舒聲"))</f>
        <v>戈合1舒聲</v>
      </c>
      <c r="P219" s="2" t="s">
        <v>130</v>
      </c>
      <c r="Q219" s="4" t="s">
        <v>385</v>
      </c>
      <c r="R219" s="299" t="str" cm="1">
        <f t="array" ref="R219" xml:space="preserve"> IFERROR( INDEX(廣韻韻母對照資料表[韻母拼音碼], 切語下字資料表[[#This Row],[廣韻韻母識別號]]), "")</f>
        <v>o</v>
      </c>
      <c r="S219"/>
    </row>
    <row r="220" spans="1:19" s="1" customFormat="1" ht="30">
      <c r="A220" s="1">
        <v>219</v>
      </c>
      <c r="B220" s="1">
        <f xml:space="preserve"> IFERROR( INDEX(廣韻韻母對照資料表[識別號], MATCH(切語下字資料表[[#This Row],[韻母]], 廣韻韻母對照資料表[廣韻韻母],0)), "")</f>
        <v>88</v>
      </c>
      <c r="C220" s="1">
        <v>40</v>
      </c>
      <c r="D220" s="1">
        <v>3</v>
      </c>
      <c r="E220" s="1" t="s">
        <v>646</v>
      </c>
      <c r="F220" s="126">
        <v>162</v>
      </c>
      <c r="G220" s="39" t="s">
        <v>647</v>
      </c>
      <c r="H220" s="295" t="s">
        <v>634</v>
      </c>
      <c r="I220" s="296" t="s">
        <v>644</v>
      </c>
      <c r="J220" s="297" t="s">
        <v>648</v>
      </c>
      <c r="K220" s="297">
        <f xml:space="preserve"> IFERROR( INDEX(韻目索引表, MATCH(切語下字資料表[[#This Row],[韻目]], 韻目索引,  0), 3), "")</f>
        <v>39</v>
      </c>
      <c r="L220" s="295" t="s">
        <v>229</v>
      </c>
      <c r="M220" s="1" t="s">
        <v>31</v>
      </c>
      <c r="N220" s="1">
        <v>1</v>
      </c>
      <c r="O220" s="298" t="str">
        <f xml:space="preserve"> IF(切語下字資料表[[#This Row],[韻目]]="", "", 切語下字資料表[[#This Row],[韻系]]&amp;切語下字資料表[[#This Row],[呼]]&amp;切語下字資料表[[#This Row],[等]]&amp; IF(切語下字資料表[[#This Row],[調]]="入", "促聲", "舒聲"))</f>
        <v>戈合1舒聲</v>
      </c>
      <c r="P220" s="2" t="s">
        <v>12697</v>
      </c>
      <c r="Q220" s="4" t="s">
        <v>385</v>
      </c>
      <c r="R220" s="299" t="str" cm="1">
        <f t="array" ref="R220" xml:space="preserve"> IFERROR( INDEX(廣韻韻母對照資料表[韻母拼音碼], 切語下字資料表[[#This Row],[廣韻韻母識別號]]), "")</f>
        <v>o</v>
      </c>
      <c r="S220"/>
    </row>
    <row r="221" spans="1:19" s="1" customFormat="1" ht="30">
      <c r="A221" s="48">
        <v>220</v>
      </c>
      <c r="B221" s="48" t="str">
        <f xml:space="preserve"> IFERROR( INDEX(廣韻韻母對照資料表[識別號], MATCH(切語下字資料表[[#This Row],[韻母]], 廣韻韻母對照資料表[廣韻韻母],0)), "")</f>
        <v/>
      </c>
      <c r="C221" s="48">
        <v>40</v>
      </c>
      <c r="D221" s="48">
        <v>4</v>
      </c>
      <c r="E221" s="48" t="s">
        <v>649</v>
      </c>
      <c r="F221" s="129">
        <v>223</v>
      </c>
      <c r="G221" s="49" t="s">
        <v>240</v>
      </c>
      <c r="H221" s="50" t="s">
        <v>634</v>
      </c>
      <c r="I221" s="51" t="s">
        <v>644</v>
      </c>
      <c r="J221" s="52" t="s">
        <v>240</v>
      </c>
      <c r="K221" s="52" t="str">
        <f xml:space="preserve"> IFERROR( INDEX(韻目索引表, MATCH(切語下字資料表[[#This Row],[韻目]], 韻目索引,  0), 3), "")</f>
        <v/>
      </c>
      <c r="L221" s="50" t="s">
        <v>240</v>
      </c>
      <c r="M221" s="48"/>
      <c r="N221" s="48"/>
      <c r="O221" s="53" t="str">
        <f xml:space="preserve"> IF(切語下字資料表[[#This Row],[韻目]]="", "", 切語下字資料表[[#This Row],[韻系]]&amp;切語下字資料表[[#This Row],[呼]]&amp;切語下字資料表[[#This Row],[等]]&amp; IF(切語下字資料表[[#This Row],[調]]="入", "促聲", "舒聲"))</f>
        <v/>
      </c>
      <c r="P221" s="54"/>
      <c r="Q221" s="77"/>
      <c r="R221" s="78" t="str" cm="1">
        <f t="array" ref="R221" xml:space="preserve"> IFERROR( INDEX(廣韻韻母對照資料表[韻母拼音碼], 切語下字資料表[[#This Row],[廣韻韻母識別號]]), "")</f>
        <v/>
      </c>
      <c r="S221" s="302"/>
    </row>
    <row r="222" spans="1:19" s="1" customFormat="1" ht="30">
      <c r="A222" s="41">
        <v>221</v>
      </c>
      <c r="B222" s="41">
        <f xml:space="preserve"> IFERROR( INDEX(廣韻韻母對照資料表[識別號], MATCH(切語下字資料表[[#This Row],[韻母]], 廣韻韻母對照資料表[廣韻韻母],0)), "")</f>
        <v>120</v>
      </c>
      <c r="C222" s="41">
        <v>40</v>
      </c>
      <c r="D222" s="41">
        <v>1</v>
      </c>
      <c r="E222" s="41" t="s">
        <v>642</v>
      </c>
      <c r="F222" s="128">
        <v>40</v>
      </c>
      <c r="G222" s="42" t="s">
        <v>643</v>
      </c>
      <c r="H222" s="43" t="s">
        <v>634</v>
      </c>
      <c r="I222" s="44" t="s">
        <v>644</v>
      </c>
      <c r="J222" s="45" t="s">
        <v>644</v>
      </c>
      <c r="K222" s="45">
        <f xml:space="preserve"> IFERROR( INDEX(韻目索引表, MATCH(切語下字資料表[[#This Row],[韻目]], 韻目索引,  0), 3), "")</f>
        <v>36</v>
      </c>
      <c r="L222" s="43" t="s">
        <v>219</v>
      </c>
      <c r="M222" s="41" t="s">
        <v>14</v>
      </c>
      <c r="N222" s="41">
        <v>3</v>
      </c>
      <c r="O222" s="46" t="str">
        <f xml:space="preserve"> IF(切語下字資料表[[#This Row],[韻目]]="", "", 切語下字資料表[[#This Row],[韻系]]&amp;切語下字資料表[[#This Row],[呼]]&amp;切語下字資料表[[#This Row],[等]]&amp; IF(切語下字資料表[[#This Row],[調]]="入", "促聲", "舒聲"))</f>
        <v>戈開3舒聲</v>
      </c>
      <c r="P222" s="47" t="s">
        <v>131</v>
      </c>
      <c r="Q222" s="75" t="s">
        <v>29</v>
      </c>
      <c r="R222" s="76" t="str" cm="1">
        <f t="array" ref="R222" xml:space="preserve"> IFERROR( INDEX(廣韻韻母對照資料表[韻母拼音碼], 切語下字資料表[[#This Row],[廣韻韻母識別號]]), "")</f>
        <v>ia</v>
      </c>
      <c r="S222" s="301"/>
    </row>
    <row r="223" spans="1:19" s="1" customFormat="1" ht="30">
      <c r="A223" s="1">
        <v>222</v>
      </c>
      <c r="B223" s="1">
        <f xml:space="preserve"> IFERROR( INDEX(廣韻韻母對照資料表[識別號], MATCH(切語下字資料表[[#This Row],[韻母]], 廣韻韻母對照資料表[廣韻韻母],0)), "")</f>
        <v>120</v>
      </c>
      <c r="C223" s="1">
        <v>40</v>
      </c>
      <c r="D223" s="1">
        <v>2</v>
      </c>
      <c r="E223" s="1" t="s">
        <v>645</v>
      </c>
      <c r="F223" s="126">
        <v>101</v>
      </c>
      <c r="G223" s="39" t="s">
        <v>6348</v>
      </c>
      <c r="H223" s="295" t="s">
        <v>634</v>
      </c>
      <c r="I223" s="296" t="s">
        <v>644</v>
      </c>
      <c r="J223" s="297" t="s">
        <v>634</v>
      </c>
      <c r="K223" s="297">
        <f xml:space="preserve"> IFERROR( INDEX(韻目索引表, MATCH(切語下字資料表[[#This Row],[韻目]], 韻目索引,  0), 3), "")</f>
        <v>34</v>
      </c>
      <c r="L223" s="295" t="s">
        <v>223</v>
      </c>
      <c r="M223" s="1" t="s">
        <v>14</v>
      </c>
      <c r="N223" s="1">
        <v>3</v>
      </c>
      <c r="O223" s="298" t="str">
        <f xml:space="preserve"> IF(切語下字資料表[[#This Row],[韻目]]="", "", 切語下字資料表[[#This Row],[韻系]]&amp;切語下字資料表[[#This Row],[呼]]&amp;切語下字資料表[[#This Row],[等]]&amp; IF(切語下字資料表[[#This Row],[調]]="入", "促聲", "舒聲"))</f>
        <v>戈開3舒聲</v>
      </c>
      <c r="P223" s="2"/>
      <c r="Q223" s="4" t="s">
        <v>279</v>
      </c>
      <c r="R223" s="299" t="str" cm="1">
        <f t="array" ref="R223" xml:space="preserve"> IFERROR( INDEX(廣韻韻母對照資料表[韻母拼音碼], 切語下字資料表[[#This Row],[廣韻韻母識別號]]), "")</f>
        <v>ia</v>
      </c>
      <c r="S223"/>
    </row>
    <row r="224" spans="1:19" s="1" customFormat="1" ht="30">
      <c r="A224" s="1">
        <v>223</v>
      </c>
      <c r="B224" s="1">
        <f xml:space="preserve"> IFERROR( INDEX(廣韻韻母對照資料表[識別號], MATCH(切語下字資料表[[#This Row],[韻母]], 廣韻韻母對照資料表[廣韻韻母],0)), "")</f>
        <v>120</v>
      </c>
      <c r="C224" s="1">
        <v>40</v>
      </c>
      <c r="D224" s="1">
        <v>3</v>
      </c>
      <c r="E224" s="1" t="s">
        <v>646</v>
      </c>
      <c r="F224" s="126">
        <v>162</v>
      </c>
      <c r="G224" s="39" t="s">
        <v>647</v>
      </c>
      <c r="H224" s="295" t="s">
        <v>634</v>
      </c>
      <c r="I224" s="296" t="s">
        <v>644</v>
      </c>
      <c r="J224" s="297" t="s">
        <v>648</v>
      </c>
      <c r="K224" s="297">
        <f xml:space="preserve"> IFERROR( INDEX(韻目索引表, MATCH(切語下字資料表[[#This Row],[韻目]], 韻目索引,  0), 3), "")</f>
        <v>39</v>
      </c>
      <c r="L224" s="295" t="s">
        <v>229</v>
      </c>
      <c r="M224" s="1" t="s">
        <v>14</v>
      </c>
      <c r="N224" s="1">
        <v>3</v>
      </c>
      <c r="O224" s="298" t="str">
        <f xml:space="preserve"> IF(切語下字資料表[[#This Row],[韻目]]="", "", 切語下字資料表[[#This Row],[韻系]]&amp;切語下字資料表[[#This Row],[呼]]&amp;切語下字資料表[[#This Row],[等]]&amp; IF(切語下字資料表[[#This Row],[調]]="入", "促聲", "舒聲"))</f>
        <v>戈開3舒聲</v>
      </c>
      <c r="P224" s="2"/>
      <c r="Q224" s="4" t="s">
        <v>279</v>
      </c>
      <c r="R224" s="299" t="str" cm="1">
        <f t="array" ref="R224" xml:space="preserve"> IFERROR( INDEX(廣韻韻母對照資料表[韻母拼音碼], 切語下字資料表[[#This Row],[廣韻韻母識別號]]), "")</f>
        <v>ia</v>
      </c>
      <c r="S224"/>
    </row>
    <row r="225" spans="1:19" s="1" customFormat="1" ht="30">
      <c r="A225" s="48">
        <v>224</v>
      </c>
      <c r="B225" s="48" t="str">
        <f xml:space="preserve"> IFERROR( INDEX(廣韻韻母對照資料表[識別號], MATCH(切語下字資料表[[#This Row],[韻母]], 廣韻韻母對照資料表[廣韻韻母],0)), "")</f>
        <v/>
      </c>
      <c r="C225" s="48">
        <v>40</v>
      </c>
      <c r="D225" s="48">
        <v>4</v>
      </c>
      <c r="E225" s="48" t="s">
        <v>649</v>
      </c>
      <c r="F225" s="129">
        <v>223</v>
      </c>
      <c r="G225" s="49" t="s">
        <v>240</v>
      </c>
      <c r="H225" s="50" t="s">
        <v>634</v>
      </c>
      <c r="I225" s="51" t="s">
        <v>644</v>
      </c>
      <c r="J225" s="52" t="s">
        <v>240</v>
      </c>
      <c r="K225" s="52" t="str">
        <f xml:space="preserve"> IFERROR( INDEX(韻目索引表, MATCH(切語下字資料表[[#This Row],[韻目]], 韻目索引,  0), 3), "")</f>
        <v/>
      </c>
      <c r="L225" s="50" t="s">
        <v>240</v>
      </c>
      <c r="M225" s="48"/>
      <c r="N225" s="48"/>
      <c r="O225" s="53" t="str">
        <f xml:space="preserve"> IF(切語下字資料表[[#This Row],[韻目]]="", "", 切語下字資料表[[#This Row],[韻系]]&amp;切語下字資料表[[#This Row],[呼]]&amp;切語下字資料表[[#This Row],[等]]&amp; IF(切語下字資料表[[#This Row],[調]]="入", "促聲", "舒聲"))</f>
        <v/>
      </c>
      <c r="P225" s="54"/>
      <c r="Q225" s="77"/>
      <c r="R225" s="78" t="str" cm="1">
        <f t="array" ref="R225" xml:space="preserve"> IFERROR( INDEX(廣韻韻母對照資料表[韻母拼音碼], 切語下字資料表[[#This Row],[廣韻韻母識別號]]), "")</f>
        <v/>
      </c>
      <c r="S225" s="302"/>
    </row>
    <row r="226" spans="1:19" s="1" customFormat="1" ht="30">
      <c r="A226" s="41">
        <v>225</v>
      </c>
      <c r="B226" s="41">
        <f xml:space="preserve"> IFERROR( INDEX(廣韻韻母對照資料表[識別號], MATCH(切語下字資料表[[#This Row],[韻母]], 廣韻韻母對照資料表[廣韻韻母],0)), "")</f>
        <v>121</v>
      </c>
      <c r="C226" s="41">
        <v>40</v>
      </c>
      <c r="D226" s="41">
        <v>1</v>
      </c>
      <c r="E226" s="41" t="s">
        <v>642</v>
      </c>
      <c r="F226" s="128">
        <v>40</v>
      </c>
      <c r="G226" s="42" t="s">
        <v>643</v>
      </c>
      <c r="H226" s="43" t="s">
        <v>634</v>
      </c>
      <c r="I226" s="44" t="s">
        <v>644</v>
      </c>
      <c r="J226" s="45" t="s">
        <v>644</v>
      </c>
      <c r="K226" s="45">
        <f xml:space="preserve"> IFERROR( INDEX(韻目索引表, MATCH(切語下字資料表[[#This Row],[韻目]], 韻目索引,  0), 3), "")</f>
        <v>36</v>
      </c>
      <c r="L226" s="43" t="s">
        <v>219</v>
      </c>
      <c r="M226" s="41" t="s">
        <v>31</v>
      </c>
      <c r="N226" s="41">
        <v>3</v>
      </c>
      <c r="O226" s="46" t="str">
        <f xml:space="preserve"> IF(切語下字資料表[[#This Row],[韻目]]="", "", 切語下字資料表[[#This Row],[韻系]]&amp;切語下字資料表[[#This Row],[呼]]&amp;切語下字資料表[[#This Row],[等]]&amp; IF(切語下字資料表[[#This Row],[調]]="入", "促聲", "舒聲"))</f>
        <v>戈合3舒聲</v>
      </c>
      <c r="P226" s="47" t="s">
        <v>132</v>
      </c>
      <c r="Q226" s="75" t="s">
        <v>32</v>
      </c>
      <c r="R226" s="76" t="str" cm="1">
        <f t="array" ref="R226" xml:space="preserve"> IFERROR( INDEX(廣韻韻母對照資料表[韻母拼音碼], 切語下字資料表[[#This Row],[廣韻韻母識別號]]), "")</f>
        <v>ia</v>
      </c>
      <c r="S226" s="301"/>
    </row>
    <row r="227" spans="1:19" s="1" customFormat="1" ht="30">
      <c r="A227" s="1">
        <v>226</v>
      </c>
      <c r="B227" s="1">
        <f xml:space="preserve"> IFERROR( INDEX(廣韻韻母對照資料表[識別號], MATCH(切語下字資料表[[#This Row],[韻母]], 廣韻韻母對照資料表[廣韻韻母],0)), "")</f>
        <v>121</v>
      </c>
      <c r="C227" s="1">
        <v>40</v>
      </c>
      <c r="D227" s="1">
        <v>2</v>
      </c>
      <c r="E227" s="1" t="s">
        <v>645</v>
      </c>
      <c r="F227" s="126">
        <v>101</v>
      </c>
      <c r="G227" s="39" t="s">
        <v>6348</v>
      </c>
      <c r="H227" s="295" t="s">
        <v>634</v>
      </c>
      <c r="I227" s="296" t="s">
        <v>644</v>
      </c>
      <c r="J227" s="297" t="s">
        <v>634</v>
      </c>
      <c r="K227" s="297">
        <f xml:space="preserve"> IFERROR( INDEX(韻目索引表, MATCH(切語下字資料表[[#This Row],[韻目]], 韻目索引,  0), 3), "")</f>
        <v>34</v>
      </c>
      <c r="L227" s="295" t="s">
        <v>223</v>
      </c>
      <c r="M227" s="1" t="s">
        <v>31</v>
      </c>
      <c r="N227" s="1">
        <v>3</v>
      </c>
      <c r="O227" s="298" t="str">
        <f xml:space="preserve"> IF(切語下字資料表[[#This Row],[韻目]]="", "", 切語下字資料表[[#This Row],[韻系]]&amp;切語下字資料表[[#This Row],[呼]]&amp;切語下字資料表[[#This Row],[等]]&amp; IF(切語下字資料表[[#This Row],[調]]="入", "促聲", "舒聲"))</f>
        <v>戈合3舒聲</v>
      </c>
      <c r="P227" s="2"/>
      <c r="Q227" s="4" t="s">
        <v>285</v>
      </c>
      <c r="R227" s="299" t="str" cm="1">
        <f t="array" ref="R227" xml:space="preserve"> IFERROR( INDEX(廣韻韻母對照資料表[韻母拼音碼], 切語下字資料表[[#This Row],[廣韻韻母識別號]]), "")</f>
        <v>ia</v>
      </c>
      <c r="S227"/>
    </row>
    <row r="228" spans="1:19" s="1" customFormat="1" ht="30">
      <c r="A228" s="1">
        <v>227</v>
      </c>
      <c r="B228" s="1">
        <f xml:space="preserve"> IFERROR( INDEX(廣韻韻母對照資料表[識別號], MATCH(切語下字資料表[[#This Row],[韻母]], 廣韻韻母對照資料表[廣韻韻母],0)), "")</f>
        <v>121</v>
      </c>
      <c r="C228" s="1">
        <v>40</v>
      </c>
      <c r="D228" s="1">
        <v>3</v>
      </c>
      <c r="E228" s="1" t="s">
        <v>646</v>
      </c>
      <c r="F228" s="126">
        <v>162</v>
      </c>
      <c r="G228" s="39" t="s">
        <v>647</v>
      </c>
      <c r="H228" s="295" t="s">
        <v>634</v>
      </c>
      <c r="I228" s="296" t="s">
        <v>644</v>
      </c>
      <c r="J228" s="297" t="s">
        <v>648</v>
      </c>
      <c r="K228" s="297">
        <f xml:space="preserve"> IFERROR( INDEX(韻目索引表, MATCH(切語下字資料表[[#This Row],[韻目]], 韻目索引,  0), 3), "")</f>
        <v>39</v>
      </c>
      <c r="L228" s="295" t="s">
        <v>229</v>
      </c>
      <c r="M228" s="1" t="s">
        <v>31</v>
      </c>
      <c r="N228" s="1">
        <v>3</v>
      </c>
      <c r="O228" s="298" t="str">
        <f xml:space="preserve"> IF(切語下字資料表[[#This Row],[韻目]]="", "", 切語下字資料表[[#This Row],[韻系]]&amp;切語下字資料表[[#This Row],[呼]]&amp;切語下字資料表[[#This Row],[等]]&amp; IF(切語下字資料表[[#This Row],[調]]="入", "促聲", "舒聲"))</f>
        <v>戈合3舒聲</v>
      </c>
      <c r="P228" s="2"/>
      <c r="Q228" s="4" t="s">
        <v>285</v>
      </c>
      <c r="R228" s="299" t="str" cm="1">
        <f t="array" ref="R228" xml:space="preserve"> IFERROR( INDEX(廣韻韻母對照資料表[韻母拼音碼], 切語下字資料表[[#This Row],[廣韻韻母識別號]]), "")</f>
        <v>ia</v>
      </c>
      <c r="S228"/>
    </row>
    <row r="229" spans="1:19" s="1" customFormat="1" ht="30">
      <c r="A229" s="48">
        <v>228</v>
      </c>
      <c r="B229" s="48" t="str">
        <f xml:space="preserve"> IFERROR( INDEX(廣韻韻母對照資料表[識別號], MATCH(切語下字資料表[[#This Row],[韻母]], 廣韻韻母對照資料表[廣韻韻母],0)), "")</f>
        <v/>
      </c>
      <c r="C229" s="48">
        <v>40</v>
      </c>
      <c r="D229" s="48">
        <v>4</v>
      </c>
      <c r="E229" s="48" t="s">
        <v>649</v>
      </c>
      <c r="F229" s="129">
        <v>223</v>
      </c>
      <c r="G229" s="49" t="s">
        <v>240</v>
      </c>
      <c r="H229" s="50" t="s">
        <v>634</v>
      </c>
      <c r="I229" s="51" t="s">
        <v>644</v>
      </c>
      <c r="J229" s="52" t="s">
        <v>240</v>
      </c>
      <c r="K229" s="52" t="str">
        <f xml:space="preserve"> IFERROR( INDEX(韻目索引表, MATCH(切語下字資料表[[#This Row],[韻目]], 韻目索引,  0), 3), "")</f>
        <v/>
      </c>
      <c r="L229" s="50" t="s">
        <v>240</v>
      </c>
      <c r="M229" s="48"/>
      <c r="N229" s="48"/>
      <c r="O229" s="53" t="str">
        <f xml:space="preserve"> IF(切語下字資料表[[#This Row],[韻目]]="", "", 切語下字資料表[[#This Row],[韻系]]&amp;切語下字資料表[[#This Row],[呼]]&amp;切語下字資料表[[#This Row],[等]]&amp; IF(切語下字資料表[[#This Row],[調]]="入", "促聲", "舒聲"))</f>
        <v/>
      </c>
      <c r="P229" s="54"/>
      <c r="Q229" s="77"/>
      <c r="R229" s="78" t="str" cm="1">
        <f t="array" ref="R229" xml:space="preserve"> IFERROR( INDEX(廣韻韻母對照資料表[韻母拼音碼], 切語下字資料表[[#This Row],[廣韻韻母識別號]]), "")</f>
        <v/>
      </c>
      <c r="S229" s="302"/>
    </row>
    <row r="230" spans="1:19" s="1" customFormat="1" ht="30">
      <c r="A230" s="41">
        <v>229</v>
      </c>
      <c r="B230" s="41">
        <f xml:space="preserve"> IFERROR( INDEX(廣韻韻母對照資料表[識別號], MATCH(切語下字資料表[[#This Row],[韻母]], 廣韻韻母對照資料表[廣韻韻母],0)), "")</f>
        <v>129</v>
      </c>
      <c r="C230" s="41">
        <v>41</v>
      </c>
      <c r="D230" s="41">
        <v>1</v>
      </c>
      <c r="E230" s="41" t="s">
        <v>651</v>
      </c>
      <c r="F230" s="128">
        <v>41</v>
      </c>
      <c r="G230" s="42" t="s">
        <v>652</v>
      </c>
      <c r="H230" s="43" t="s">
        <v>653</v>
      </c>
      <c r="I230" s="44" t="s">
        <v>654</v>
      </c>
      <c r="J230" s="45" t="s">
        <v>654</v>
      </c>
      <c r="K230" s="45">
        <f xml:space="preserve"> IFERROR( INDEX(韻目索引表, MATCH(切語下字資料表[[#This Row],[韻目]], 韻目索引,  0), 3), "")</f>
        <v>37</v>
      </c>
      <c r="L230" s="43" t="s">
        <v>219</v>
      </c>
      <c r="M230" s="1" t="s">
        <v>14</v>
      </c>
      <c r="N230" s="1">
        <v>2</v>
      </c>
      <c r="O230" s="298" t="str">
        <f xml:space="preserve"> IF(切語下字資料表[[#This Row],[韻目]]="", "", 切語下字資料表[[#This Row],[韻系]]&amp;切語下字資料表[[#This Row],[呼]]&amp;切語下字資料表[[#This Row],[等]]&amp; IF(切語下字資料表[[#This Row],[調]]="入", "促聲", "舒聲"))</f>
        <v>麻開2舒聲</v>
      </c>
      <c r="P230" s="47" t="s">
        <v>133</v>
      </c>
      <c r="Q230" s="75" t="s">
        <v>58</v>
      </c>
      <c r="R230" s="76" t="str" cm="1">
        <f t="array" ref="R230" xml:space="preserve"> IFERROR( INDEX(廣韻韻母對照資料表[韻母拼音碼], 切語下字資料表[[#This Row],[廣韻韻母識別號]]), "")</f>
        <v>a</v>
      </c>
      <c r="S230" s="301"/>
    </row>
    <row r="231" spans="1:19" s="1" customFormat="1" ht="30">
      <c r="A231" s="1">
        <v>230</v>
      </c>
      <c r="B231" s="1">
        <f xml:space="preserve"> IFERROR( INDEX(廣韻韻母對照資料表[識別號], MATCH(切語下字資料表[[#This Row],[韻母]], 廣韻韻母對照資料表[廣韻韻母],0)), "")</f>
        <v>129</v>
      </c>
      <c r="C231" s="1">
        <v>41</v>
      </c>
      <c r="D231" s="1">
        <v>2</v>
      </c>
      <c r="E231" s="1" t="s">
        <v>655</v>
      </c>
      <c r="F231" s="126">
        <v>102</v>
      </c>
      <c r="G231" s="39" t="s">
        <v>6410</v>
      </c>
      <c r="H231" s="295" t="s">
        <v>653</v>
      </c>
      <c r="I231" s="296" t="s">
        <v>654</v>
      </c>
      <c r="J231" s="297" t="s">
        <v>656</v>
      </c>
      <c r="K231" s="297">
        <f xml:space="preserve"> IFERROR( INDEX(韻目索引表, MATCH(切語下字資料表[[#This Row],[韻目]], 韻目索引,  0), 3), "")</f>
        <v>35</v>
      </c>
      <c r="L231" s="295" t="s">
        <v>223</v>
      </c>
      <c r="M231" s="1" t="s">
        <v>14</v>
      </c>
      <c r="N231" s="1">
        <v>2</v>
      </c>
      <c r="O231" s="298" t="str">
        <f xml:space="preserve"> IF(切語下字資料表[[#This Row],[韻目]]="", "", 切語下字資料表[[#This Row],[韻系]]&amp;切語下字資料表[[#This Row],[呼]]&amp;切語下字資料表[[#This Row],[等]]&amp; IF(切語下字資料表[[#This Row],[調]]="入", "促聲", "舒聲"))</f>
        <v>麻開2舒聲</v>
      </c>
      <c r="P231" s="2" t="s">
        <v>51271</v>
      </c>
      <c r="Q231" s="4" t="s">
        <v>379</v>
      </c>
      <c r="R231" s="299" t="str" cm="1">
        <f t="array" ref="R231" xml:space="preserve"> IFERROR( INDEX(廣韻韻母對照資料表[韻母拼音碼], 切語下字資料表[[#This Row],[廣韻韻母識別號]]), "")</f>
        <v>a</v>
      </c>
      <c r="S231"/>
    </row>
    <row r="232" spans="1:19" s="1" customFormat="1" ht="30">
      <c r="A232" s="1">
        <v>231</v>
      </c>
      <c r="B232" s="1">
        <f xml:space="preserve"> IFERROR( INDEX(廣韻韻母對照資料表[識別號], MATCH(切語下字資料表[[#This Row],[韻母]], 廣韻韻母對照資料表[廣韻韻母],0)), "")</f>
        <v>129</v>
      </c>
      <c r="C232" s="1">
        <v>41</v>
      </c>
      <c r="D232" s="1">
        <v>3</v>
      </c>
      <c r="E232" s="1" t="s">
        <v>658</v>
      </c>
      <c r="F232" s="126">
        <v>163</v>
      </c>
      <c r="G232" s="39" t="s">
        <v>659</v>
      </c>
      <c r="H232" s="295" t="s">
        <v>653</v>
      </c>
      <c r="I232" s="296" t="s">
        <v>654</v>
      </c>
      <c r="J232" s="297" t="s">
        <v>660</v>
      </c>
      <c r="K232" s="297">
        <f xml:space="preserve"> IFERROR( INDEX(韻目索引表, MATCH(切語下字資料表[[#This Row],[韻目]], 韻目索引,  0), 3), "")</f>
        <v>40</v>
      </c>
      <c r="L232" s="295" t="s">
        <v>229</v>
      </c>
      <c r="M232" s="1" t="s">
        <v>14</v>
      </c>
      <c r="N232" s="1">
        <v>2</v>
      </c>
      <c r="O232" s="298" t="str">
        <f xml:space="preserve"> IF(切語下字資料表[[#This Row],[韻目]]="", "", 切語下字資料表[[#This Row],[韻系]]&amp;切語下字資料表[[#This Row],[呼]]&amp;切語下字資料表[[#This Row],[等]]&amp; IF(切語下字資料表[[#This Row],[調]]="入", "促聲", "舒聲"))</f>
        <v>麻開2舒聲</v>
      </c>
      <c r="P232" s="2" t="s">
        <v>12699</v>
      </c>
      <c r="Q232" s="4" t="s">
        <v>379</v>
      </c>
      <c r="R232" s="299" t="str" cm="1">
        <f t="array" ref="R232" xml:space="preserve"> IFERROR( INDEX(廣韻韻母對照資料表[韻母拼音碼], 切語下字資料表[[#This Row],[廣韻韻母識別號]]), "")</f>
        <v>a</v>
      </c>
      <c r="S232"/>
    </row>
    <row r="233" spans="1:19" s="1" customFormat="1" ht="30">
      <c r="A233" s="48">
        <v>232</v>
      </c>
      <c r="B233" s="48" t="str">
        <f xml:space="preserve"> IFERROR( INDEX(廣韻韻母對照資料表[識別號], MATCH(切語下字資料表[[#This Row],[韻母]], 廣韻韻母對照資料表[廣韻韻母],0)), "")</f>
        <v/>
      </c>
      <c r="C233" s="48">
        <v>41</v>
      </c>
      <c r="D233" s="48">
        <v>4</v>
      </c>
      <c r="E233" s="48" t="s">
        <v>661</v>
      </c>
      <c r="F233" s="129">
        <v>224</v>
      </c>
      <c r="G233" s="49" t="s">
        <v>240</v>
      </c>
      <c r="H233" s="50" t="s">
        <v>653</v>
      </c>
      <c r="I233" s="51" t="s">
        <v>654</v>
      </c>
      <c r="J233" s="52" t="s">
        <v>240</v>
      </c>
      <c r="K233" s="52" t="str">
        <f xml:space="preserve"> IFERROR( INDEX(韻目索引表, MATCH(切語下字資料表[[#This Row],[韻目]], 韻目索引,  0), 3), "")</f>
        <v/>
      </c>
      <c r="L233" s="50" t="s">
        <v>240</v>
      </c>
      <c r="M233" s="48"/>
      <c r="N233" s="48"/>
      <c r="O233" s="53" t="str">
        <f xml:space="preserve"> IF(切語下字資料表[[#This Row],[韻目]]="", "", 切語下字資料表[[#This Row],[韻系]]&amp;切語下字資料表[[#This Row],[呼]]&amp;切語下字資料表[[#This Row],[等]]&amp; IF(切語下字資料表[[#This Row],[調]]="入", "促聲", "舒聲"))</f>
        <v/>
      </c>
      <c r="P233" s="54"/>
      <c r="Q233" s="77"/>
      <c r="R233" s="78" t="str" cm="1">
        <f t="array" ref="R233" xml:space="preserve"> IFERROR( INDEX(廣韻韻母對照資料表[韻母拼音碼], 切語下字資料表[[#This Row],[廣韻韻母識別號]]), "")</f>
        <v/>
      </c>
      <c r="S233" s="302"/>
    </row>
    <row r="234" spans="1:19" s="1" customFormat="1" ht="30">
      <c r="A234" s="41">
        <v>233</v>
      </c>
      <c r="B234" s="41">
        <f xml:space="preserve"> IFERROR( INDEX(廣韻韻母對照資料表[識別號], MATCH(切語下字資料表[[#This Row],[韻母]], 廣韻韻母對照資料表[廣韻韻母],0)), "")</f>
        <v>110</v>
      </c>
      <c r="C234" s="41">
        <v>41</v>
      </c>
      <c r="D234" s="41">
        <v>1</v>
      </c>
      <c r="E234" s="41" t="s">
        <v>651</v>
      </c>
      <c r="F234" s="128">
        <v>41</v>
      </c>
      <c r="G234" s="42" t="s">
        <v>652</v>
      </c>
      <c r="H234" s="43" t="s">
        <v>653</v>
      </c>
      <c r="I234" s="44" t="s">
        <v>654</v>
      </c>
      <c r="J234" s="45" t="s">
        <v>654</v>
      </c>
      <c r="K234" s="45">
        <f xml:space="preserve"> IFERROR( INDEX(韻目索引表, MATCH(切語下字資料表[[#This Row],[韻目]], 韻目索引,  0), 3), "")</f>
        <v>37</v>
      </c>
      <c r="L234" s="43" t="s">
        <v>219</v>
      </c>
      <c r="M234" s="1" t="s">
        <v>31</v>
      </c>
      <c r="N234" s="1">
        <v>2</v>
      </c>
      <c r="O234" s="298" t="str">
        <f xml:space="preserve"> IF(切語下字資料表[[#This Row],[韻目]]="", "", 切語下字資料表[[#This Row],[韻系]]&amp;切語下字資料表[[#This Row],[呼]]&amp;切語下字資料表[[#This Row],[等]]&amp; IF(切語下字資料表[[#This Row],[調]]="入", "促聲", "舒聲"))</f>
        <v>麻合2舒聲</v>
      </c>
      <c r="P234" s="47" t="s">
        <v>134</v>
      </c>
      <c r="Q234" s="75" t="s">
        <v>60</v>
      </c>
      <c r="R234" s="76" t="str" cm="1">
        <f t="array" ref="R234" xml:space="preserve"> IFERROR( INDEX(廣韻韻母對照資料表[韻母拼音碼], 切語下字資料表[[#This Row],[廣韻韻母識別號]]), "")</f>
        <v>ua</v>
      </c>
      <c r="S234" s="301"/>
    </row>
    <row r="235" spans="1:19" s="1" customFormat="1" ht="30">
      <c r="A235" s="1">
        <v>234</v>
      </c>
      <c r="B235" s="1">
        <f xml:space="preserve"> IFERROR( INDEX(廣韻韻母對照資料表[識別號], MATCH(切語下字資料表[[#This Row],[韻母]], 廣韻韻母對照資料表[廣韻韻母],0)), "")</f>
        <v>110</v>
      </c>
      <c r="C235" s="1">
        <v>41</v>
      </c>
      <c r="D235" s="1">
        <v>2</v>
      </c>
      <c r="E235" s="1" t="s">
        <v>655</v>
      </c>
      <c r="F235" s="126">
        <v>102</v>
      </c>
      <c r="G235" s="39" t="s">
        <v>6410</v>
      </c>
      <c r="H235" s="295" t="s">
        <v>653</v>
      </c>
      <c r="I235" s="296" t="s">
        <v>654</v>
      </c>
      <c r="J235" s="297" t="s">
        <v>656</v>
      </c>
      <c r="K235" s="297">
        <f xml:space="preserve"> IFERROR( INDEX(韻目索引表, MATCH(切語下字資料表[[#This Row],[韻目]], 韻目索引,  0), 3), "")</f>
        <v>35</v>
      </c>
      <c r="L235" s="295" t="s">
        <v>223</v>
      </c>
      <c r="M235" s="1" t="s">
        <v>31</v>
      </c>
      <c r="N235" s="1">
        <v>2</v>
      </c>
      <c r="O235" s="298" t="str">
        <f xml:space="preserve"> IF(切語下字資料表[[#This Row],[韻目]]="", "", 切語下字資料表[[#This Row],[韻系]]&amp;切語下字資料表[[#This Row],[呼]]&amp;切語下字資料表[[#This Row],[等]]&amp; IF(切語下字資料表[[#This Row],[調]]="入", "促聲", "舒聲"))</f>
        <v>麻合2舒聲</v>
      </c>
      <c r="P235" s="2" t="s">
        <v>135</v>
      </c>
      <c r="Q235" s="4" t="s">
        <v>385</v>
      </c>
      <c r="R235" s="299" t="str" cm="1">
        <f t="array" ref="R235" xml:space="preserve"> IFERROR( INDEX(廣韻韻母對照資料表[韻母拼音碼], 切語下字資料表[[#This Row],[廣韻韻母識別號]]), "")</f>
        <v>ua</v>
      </c>
      <c r="S235"/>
    </row>
    <row r="236" spans="1:19" s="1" customFormat="1" ht="30">
      <c r="A236" s="1">
        <v>235</v>
      </c>
      <c r="B236" s="1">
        <f xml:space="preserve"> IFERROR( INDEX(廣韻韻母對照資料表[識別號], MATCH(切語下字資料表[[#This Row],[韻母]], 廣韻韻母對照資料表[廣韻韻母],0)), "")</f>
        <v>110</v>
      </c>
      <c r="C236" s="1">
        <v>41</v>
      </c>
      <c r="D236" s="1">
        <v>3</v>
      </c>
      <c r="E236" s="1" t="s">
        <v>658</v>
      </c>
      <c r="F236" s="126">
        <v>163</v>
      </c>
      <c r="G236" s="39" t="s">
        <v>659</v>
      </c>
      <c r="H236" s="295" t="s">
        <v>653</v>
      </c>
      <c r="I236" s="296" t="s">
        <v>654</v>
      </c>
      <c r="J236" s="297" t="s">
        <v>660</v>
      </c>
      <c r="K236" s="297">
        <f xml:space="preserve"> IFERROR( INDEX(韻目索引表, MATCH(切語下字資料表[[#This Row],[韻目]], 韻目索引,  0), 3), "")</f>
        <v>40</v>
      </c>
      <c r="L236" s="295" t="s">
        <v>229</v>
      </c>
      <c r="M236" s="1" t="s">
        <v>31</v>
      </c>
      <c r="N236" s="1">
        <v>2</v>
      </c>
      <c r="O236" s="298" t="str">
        <f xml:space="preserve"> IF(切語下字資料表[[#This Row],[韻目]]="", "", 切語下字資料表[[#This Row],[韻系]]&amp;切語下字資料表[[#This Row],[呼]]&amp;切語下字資料表[[#This Row],[等]]&amp; IF(切語下字資料表[[#This Row],[調]]="入", "促聲", "舒聲"))</f>
        <v>麻合2舒聲</v>
      </c>
      <c r="P236" s="2" t="s">
        <v>12702</v>
      </c>
      <c r="Q236" s="4" t="s">
        <v>385</v>
      </c>
      <c r="R236" s="299" t="str" cm="1">
        <f t="array" ref="R236" xml:space="preserve"> IFERROR( INDEX(廣韻韻母對照資料表[韻母拼音碼], 切語下字資料表[[#This Row],[廣韻韻母識別號]]), "")</f>
        <v>ua</v>
      </c>
      <c r="S236"/>
    </row>
    <row r="237" spans="1:19" s="1" customFormat="1" ht="30">
      <c r="A237" s="1">
        <v>236</v>
      </c>
      <c r="B237" s="1" t="str">
        <f xml:space="preserve"> IFERROR( INDEX(廣韻韻母對照資料表[識別號], MATCH(切語下字資料表[[#This Row],[韻母]], 廣韻韻母對照資料表[廣韻韻母],0)), "")</f>
        <v/>
      </c>
      <c r="C237" s="1">
        <v>41</v>
      </c>
      <c r="D237" s="1">
        <v>4</v>
      </c>
      <c r="E237" s="1" t="s">
        <v>661</v>
      </c>
      <c r="F237" s="127">
        <v>224</v>
      </c>
      <c r="G237" s="40" t="s">
        <v>240</v>
      </c>
      <c r="H237" s="295" t="s">
        <v>653</v>
      </c>
      <c r="I237" s="296" t="s">
        <v>654</v>
      </c>
      <c r="J237" s="297" t="s">
        <v>240</v>
      </c>
      <c r="K237" s="297" t="str">
        <f xml:space="preserve"> IFERROR( INDEX(韻目索引表, MATCH(切語下字資料表[[#This Row],[韻目]], 韻目索引,  0), 3), "")</f>
        <v/>
      </c>
      <c r="L237" s="295" t="s">
        <v>240</v>
      </c>
      <c r="O237" s="298" t="str">
        <f xml:space="preserve"> IF(切語下字資料表[[#This Row],[韻目]]="", "", 切語下字資料表[[#This Row],[韻系]]&amp;切語下字資料表[[#This Row],[呼]]&amp;切語下字資料表[[#This Row],[等]]&amp; IF(切語下字資料表[[#This Row],[調]]="入", "促聲", "舒聲"))</f>
        <v/>
      </c>
      <c r="P237" s="2"/>
      <c r="Q237" s="4"/>
      <c r="R237" s="74" t="str" cm="1">
        <f t="array" ref="R237" xml:space="preserve"> IFERROR( INDEX(廣韻韻母對照資料表[韻母拼音碼], 切語下字資料表[[#This Row],[廣韻韻母識別號]]), "")</f>
        <v/>
      </c>
      <c r="S237"/>
    </row>
    <row r="238" spans="1:19" s="1" customFormat="1" ht="30">
      <c r="A238" s="55">
        <v>237</v>
      </c>
      <c r="B238" s="55">
        <f xml:space="preserve"> IFERROR( INDEX(廣韻韻母對照資料表[識別號], MATCH(切語下字資料表[[#This Row],[韻母]], 廣韻韻母對照資料表[廣韻韻母],0)), "")</f>
        <v>122</v>
      </c>
      <c r="C238" s="55">
        <v>41</v>
      </c>
      <c r="D238" s="55">
        <v>1</v>
      </c>
      <c r="E238" s="55" t="s">
        <v>651</v>
      </c>
      <c r="F238" s="130">
        <v>41</v>
      </c>
      <c r="G238" s="56" t="s">
        <v>652</v>
      </c>
      <c r="H238" s="57" t="s">
        <v>653</v>
      </c>
      <c r="I238" s="58" t="s">
        <v>654</v>
      </c>
      <c r="J238" s="59" t="s">
        <v>654</v>
      </c>
      <c r="K238" s="59">
        <f xml:space="preserve"> IFERROR( INDEX(韻目索引表, MATCH(切語下字資料表[[#This Row],[韻目]], 韻目索引,  0), 3), "")</f>
        <v>37</v>
      </c>
      <c r="L238" s="57" t="s">
        <v>219</v>
      </c>
      <c r="M238" s="55" t="s">
        <v>14</v>
      </c>
      <c r="N238" s="55">
        <v>3</v>
      </c>
      <c r="O238" s="60" t="str">
        <f xml:space="preserve"> IF(切語下字資料表[[#This Row],[韻目]]="", "", 切語下字資料表[[#This Row],[韻系]]&amp;切語下字資料表[[#This Row],[呼]]&amp;切語下字資料表[[#This Row],[等]]&amp; IF(切語下字資料表[[#This Row],[調]]="入", "促聲", "舒聲"))</f>
        <v>麻開3舒聲</v>
      </c>
      <c r="P238" s="61" t="s">
        <v>136</v>
      </c>
      <c r="Q238" s="72" t="s">
        <v>29</v>
      </c>
      <c r="R238" s="81" t="str" cm="1">
        <f t="array" ref="R238" xml:space="preserve"> IFERROR( INDEX(廣韻韻母對照資料表[韻母拼音碼], 切語下字資料表[[#This Row],[廣韻韻母識別號]]), "")</f>
        <v>ia</v>
      </c>
      <c r="S238" s="223"/>
    </row>
    <row r="239" spans="1:19" s="1" customFormat="1" ht="30">
      <c r="A239" s="1">
        <v>238</v>
      </c>
      <c r="B239" s="1">
        <f xml:space="preserve"> IFERROR( INDEX(廣韻韻母對照資料表[識別號], MATCH(切語下字資料表[[#This Row],[韻母]], 廣韻韻母對照資料表[廣韻韻母],0)), "")</f>
        <v>122</v>
      </c>
      <c r="C239" s="1">
        <v>41</v>
      </c>
      <c r="D239" s="1">
        <v>2</v>
      </c>
      <c r="E239" s="1" t="s">
        <v>655</v>
      </c>
      <c r="F239" s="126">
        <v>102</v>
      </c>
      <c r="G239" s="39" t="s">
        <v>6410</v>
      </c>
      <c r="H239" s="295" t="s">
        <v>653</v>
      </c>
      <c r="I239" s="296" t="s">
        <v>654</v>
      </c>
      <c r="J239" s="297" t="s">
        <v>656</v>
      </c>
      <c r="K239" s="297">
        <f xml:space="preserve"> IFERROR( INDEX(韻目索引表, MATCH(切語下字資料表[[#This Row],[韻目]], 韻目索引,  0), 3), "")</f>
        <v>35</v>
      </c>
      <c r="L239" s="295" t="s">
        <v>223</v>
      </c>
      <c r="M239" s="1" t="s">
        <v>14</v>
      </c>
      <c r="N239" s="1">
        <v>3</v>
      </c>
      <c r="O239" s="298" t="str">
        <f xml:space="preserve"> IF(切語下字資料表[[#This Row],[韻目]]="", "", 切語下字資料表[[#This Row],[韻系]]&amp;切語下字資料表[[#This Row],[呼]]&amp;切語下字資料表[[#This Row],[等]]&amp; IF(切語下字資料表[[#This Row],[調]]="入", "促聲", "舒聲"))</f>
        <v>麻開3舒聲</v>
      </c>
      <c r="P239" s="2" t="s">
        <v>137</v>
      </c>
      <c r="Q239" s="4" t="s">
        <v>279</v>
      </c>
      <c r="R239" s="299" t="str" cm="1">
        <f t="array" ref="R239" xml:space="preserve"> IFERROR( INDEX(廣韻韻母對照資料表[韻母拼音碼], 切語下字資料表[[#This Row],[廣韻韻母識別號]]), "")</f>
        <v>ia</v>
      </c>
      <c r="S239"/>
    </row>
    <row r="240" spans="1:19" s="1" customFormat="1" ht="30">
      <c r="A240" s="1">
        <v>239</v>
      </c>
      <c r="B240" s="1">
        <f xml:space="preserve"> IFERROR( INDEX(廣韻韻母對照資料表[識別號], MATCH(切語下字資料表[[#This Row],[韻母]], 廣韻韻母對照資料表[廣韻韻母],0)), "")</f>
        <v>122</v>
      </c>
      <c r="C240" s="1">
        <v>41</v>
      </c>
      <c r="D240" s="1">
        <v>3</v>
      </c>
      <c r="E240" s="1" t="s">
        <v>658</v>
      </c>
      <c r="F240" s="126">
        <v>163</v>
      </c>
      <c r="G240" s="39" t="s">
        <v>659</v>
      </c>
      <c r="H240" s="295" t="s">
        <v>653</v>
      </c>
      <c r="I240" s="296" t="s">
        <v>654</v>
      </c>
      <c r="J240" s="297" t="s">
        <v>660</v>
      </c>
      <c r="K240" s="297">
        <f xml:space="preserve"> IFERROR( INDEX(韻目索引表, MATCH(切語下字資料表[[#This Row],[韻目]], 韻目索引,  0), 3), "")</f>
        <v>40</v>
      </c>
      <c r="L240" s="295" t="s">
        <v>229</v>
      </c>
      <c r="M240" s="1" t="s">
        <v>14</v>
      </c>
      <c r="N240" s="1">
        <v>3</v>
      </c>
      <c r="O240" s="298" t="str">
        <f xml:space="preserve"> IF(切語下字資料表[[#This Row],[韻目]]="", "", 切語下字資料表[[#This Row],[韻系]]&amp;切語下字資料表[[#This Row],[呼]]&amp;切語下字資料表[[#This Row],[等]]&amp; IF(切語下字資料表[[#This Row],[調]]="入", "促聲", "舒聲"))</f>
        <v>麻開3舒聲</v>
      </c>
      <c r="P240" s="2" t="s">
        <v>138</v>
      </c>
      <c r="Q240" s="4" t="s">
        <v>279</v>
      </c>
      <c r="R240" s="299" t="str" cm="1">
        <f t="array" ref="R240" xml:space="preserve"> IFERROR( INDEX(廣韻韻母對照資料表[韻母拼音碼], 切語下字資料表[[#This Row],[廣韻韻母識別號]]), "")</f>
        <v>ia</v>
      </c>
      <c r="S240"/>
    </row>
    <row r="241" spans="1:23" s="1" customFormat="1" ht="30">
      <c r="A241" s="62">
        <v>240</v>
      </c>
      <c r="B241" s="62" t="str">
        <f xml:space="preserve"> IFERROR( INDEX(廣韻韻母對照資料表[識別號], MATCH(切語下字資料表[[#This Row],[韻母]], 廣韻韻母對照資料表[廣韻韻母],0)), "")</f>
        <v/>
      </c>
      <c r="C241" s="62">
        <v>41</v>
      </c>
      <c r="D241" s="62">
        <v>4</v>
      </c>
      <c r="E241" s="62" t="s">
        <v>661</v>
      </c>
      <c r="F241" s="131">
        <v>224</v>
      </c>
      <c r="G241" s="63" t="s">
        <v>240</v>
      </c>
      <c r="H241" s="64" t="s">
        <v>653</v>
      </c>
      <c r="I241" s="65" t="s">
        <v>654</v>
      </c>
      <c r="J241" s="66" t="s">
        <v>240</v>
      </c>
      <c r="K241" s="66" t="str">
        <f xml:space="preserve"> IFERROR( INDEX(韻目索引表, MATCH(切語下字資料表[[#This Row],[韻目]], 韻目索引,  0), 3), "")</f>
        <v/>
      </c>
      <c r="L241" s="64" t="s">
        <v>240</v>
      </c>
      <c r="M241" s="62"/>
      <c r="N241" s="62"/>
      <c r="O241" s="67" t="str">
        <f xml:space="preserve"> IF(切語下字資料表[[#This Row],[韻目]]="", "", 切語下字資料表[[#This Row],[韻系]]&amp;切語下字資料表[[#This Row],[呼]]&amp;切語下字資料表[[#This Row],[等]]&amp; IF(切語下字資料表[[#This Row],[調]]="入", "促聲", "舒聲"))</f>
        <v/>
      </c>
      <c r="P241" s="68"/>
      <c r="Q241" s="73"/>
      <c r="R241" s="82" t="str" cm="1">
        <f t="array" ref="R241" xml:space="preserve"> IFERROR( INDEX(廣韻韻母對照資料表[韻母拼音碼], 切語下字資料表[[#This Row],[廣韻韻母識別號]]), "")</f>
        <v/>
      </c>
      <c r="S241" s="224"/>
    </row>
    <row r="242" spans="1:23" s="1" customFormat="1" ht="30">
      <c r="A242" s="55">
        <v>241</v>
      </c>
      <c r="B242" s="55">
        <f xml:space="preserve"> IFERROR( INDEX(廣韻韻母對照資料表[識別號], MATCH(切語下字資料表[[#This Row],[韻母]], 廣韻韻母對照資料表[廣韻韻母],0)), "")</f>
        <v>32</v>
      </c>
      <c r="C242" s="55">
        <v>42</v>
      </c>
      <c r="D242" s="55">
        <v>1</v>
      </c>
      <c r="E242" s="55" t="s">
        <v>662</v>
      </c>
      <c r="F242" s="130">
        <v>42</v>
      </c>
      <c r="G242" s="56" t="s">
        <v>663</v>
      </c>
      <c r="H242" s="57" t="s">
        <v>664</v>
      </c>
      <c r="I242" s="58" t="s">
        <v>665</v>
      </c>
      <c r="J242" s="59" t="s">
        <v>665</v>
      </c>
      <c r="K242" s="59">
        <f xml:space="preserve"> IFERROR( INDEX(韻目索引表, MATCH(切語下字資料表[[#This Row],[韻目]], 韻目索引,  0), 3), "")</f>
        <v>38</v>
      </c>
      <c r="L242" s="57" t="s">
        <v>219</v>
      </c>
      <c r="M242" s="55" t="s">
        <v>14</v>
      </c>
      <c r="N242" s="55">
        <v>3</v>
      </c>
      <c r="O242" s="60" t="str">
        <f xml:space="preserve"> IF(切語下字資料表[[#This Row],[韻目]]="", "", 切語下字資料表[[#This Row],[韻系]]&amp;切語下字資料表[[#This Row],[呼]]&amp;切語下字資料表[[#This Row],[等]]&amp; IF(切語下字資料表[[#This Row],[調]]="入", "促聲", "舒聲"))</f>
        <v>陽開3舒聲</v>
      </c>
      <c r="P242" s="61" t="s">
        <v>139</v>
      </c>
      <c r="Q242" s="72" t="s">
        <v>29</v>
      </c>
      <c r="R242" s="81" t="s">
        <v>225</v>
      </c>
      <c r="S242" s="223"/>
      <c r="W242" s="1" t="s">
        <v>225</v>
      </c>
    </row>
    <row r="243" spans="1:23" s="1" customFormat="1" ht="30">
      <c r="A243" s="1">
        <v>242</v>
      </c>
      <c r="B243" s="1">
        <f xml:space="preserve"> IFERROR( INDEX(廣韻韻母對照資料表[識別號], MATCH(切語下字資料表[[#This Row],[韻母]], 廣韻韻母對照資料表[廣韻韻母],0)), "")</f>
        <v>32</v>
      </c>
      <c r="C243" s="1">
        <v>42</v>
      </c>
      <c r="D243" s="1">
        <v>2</v>
      </c>
      <c r="E243" s="1" t="s">
        <v>666</v>
      </c>
      <c r="F243" s="126">
        <v>103</v>
      </c>
      <c r="G243" s="39" t="s">
        <v>6508</v>
      </c>
      <c r="H243" s="295" t="s">
        <v>664</v>
      </c>
      <c r="I243" s="296" t="s">
        <v>665</v>
      </c>
      <c r="J243" s="297" t="s">
        <v>667</v>
      </c>
      <c r="K243" s="297">
        <f xml:space="preserve"> IFERROR( INDEX(韻目索引表, MATCH(切語下字資料表[[#This Row],[韻目]], 韻目索引,  0), 3), "")</f>
        <v>36</v>
      </c>
      <c r="L243" s="295" t="s">
        <v>223</v>
      </c>
      <c r="M243" s="1" t="s">
        <v>14</v>
      </c>
      <c r="N243" s="1">
        <v>3</v>
      </c>
      <c r="O243" s="298" t="str">
        <f xml:space="preserve"> IF(切語下字資料表[[#This Row],[韻目]]="", "", 切語下字資料表[[#This Row],[韻系]]&amp;切語下字資料表[[#This Row],[呼]]&amp;切語下字資料表[[#This Row],[等]]&amp; IF(切語下字資料表[[#This Row],[調]]="入", "促聲", "舒聲"))</f>
        <v>陽開3舒聲</v>
      </c>
      <c r="P243" s="2" t="s">
        <v>12658</v>
      </c>
      <c r="Q243" s="4" t="s">
        <v>279</v>
      </c>
      <c r="R243" s="299" t="s">
        <v>225</v>
      </c>
      <c r="S243"/>
      <c r="W243" s="1" t="s">
        <v>225</v>
      </c>
    </row>
    <row r="244" spans="1:23" s="1" customFormat="1" ht="30">
      <c r="A244" s="1">
        <v>243</v>
      </c>
      <c r="B244" s="1">
        <f xml:space="preserve"> IFERROR( INDEX(廣韻韻母對照資料表[識別號], MATCH(切語下字資料表[[#This Row],[韻母]], 廣韻韻母對照資料表[廣韻韻母],0)), "")</f>
        <v>32</v>
      </c>
      <c r="C244" s="1">
        <v>42</v>
      </c>
      <c r="D244" s="1">
        <v>3</v>
      </c>
      <c r="E244" s="1" t="s">
        <v>668</v>
      </c>
      <c r="F244" s="126">
        <v>164</v>
      </c>
      <c r="G244" s="39" t="s">
        <v>669</v>
      </c>
      <c r="H244" s="295" t="s">
        <v>664</v>
      </c>
      <c r="I244" s="296" t="s">
        <v>665</v>
      </c>
      <c r="J244" s="297" t="s">
        <v>670</v>
      </c>
      <c r="K244" s="297">
        <f xml:space="preserve"> IFERROR( INDEX(韻目索引表, MATCH(切語下字資料表[[#This Row],[韻目]], 韻目索引,  0), 3), "")</f>
        <v>41</v>
      </c>
      <c r="L244" s="295" t="s">
        <v>229</v>
      </c>
      <c r="M244" s="1" t="s">
        <v>14</v>
      </c>
      <c r="N244" s="1">
        <v>3</v>
      </c>
      <c r="O244" s="298" t="str">
        <f xml:space="preserve"> IF(切語下字資料表[[#This Row],[韻目]]="", "", 切語下字資料表[[#This Row],[韻系]]&amp;切語下字資料表[[#This Row],[呼]]&amp;切語下字資料表[[#This Row],[等]]&amp; IF(切語下字資料表[[#This Row],[調]]="入", "促聲", "舒聲"))</f>
        <v>陽開3舒聲</v>
      </c>
      <c r="P244" s="2" t="s">
        <v>140</v>
      </c>
      <c r="Q244" s="4" t="s">
        <v>279</v>
      </c>
      <c r="R244" s="299" t="s">
        <v>225</v>
      </c>
      <c r="S244"/>
      <c r="W244" s="1" t="s">
        <v>225</v>
      </c>
    </row>
    <row r="245" spans="1:23" s="1" customFormat="1" ht="30">
      <c r="A245" s="62">
        <v>244</v>
      </c>
      <c r="B245" s="62">
        <f xml:space="preserve"> IFERROR( INDEX(廣韻韻母對照資料表[識別號], MATCH(切語下字資料表[[#This Row],[韻母]], 廣韻韻母對照資料表[廣韻韻母],0)), "")</f>
        <v>33</v>
      </c>
      <c r="C245" s="62">
        <v>42</v>
      </c>
      <c r="D245" s="62">
        <v>4</v>
      </c>
      <c r="E245" s="62" t="s">
        <v>671</v>
      </c>
      <c r="F245" s="131">
        <v>225</v>
      </c>
      <c r="G245" s="63" t="s">
        <v>672</v>
      </c>
      <c r="H245" s="64" t="s">
        <v>664</v>
      </c>
      <c r="I245" s="65" t="s">
        <v>665</v>
      </c>
      <c r="J245" s="66" t="s">
        <v>673</v>
      </c>
      <c r="K245" s="66">
        <f xml:space="preserve"> IFERROR( INDEX(韻目索引表, MATCH(切語下字資料表[[#This Row],[韻目]], 韻目索引,  0), 3), "")</f>
        <v>18</v>
      </c>
      <c r="L245" s="64" t="s">
        <v>233</v>
      </c>
      <c r="M245" s="62" t="s">
        <v>14</v>
      </c>
      <c r="N245" s="62">
        <v>3</v>
      </c>
      <c r="O245" s="67" t="str">
        <f xml:space="preserve"> IF(切語下字資料表[[#This Row],[韻目]]="", "", 切語下字資料表[[#This Row],[韻系]]&amp;切語下字資料表[[#This Row],[呼]]&amp;切語下字資料表[[#This Row],[等]]&amp; IF(切語下字資料表[[#This Row],[調]]="入", "促聲", "舒聲"))</f>
        <v>陽開3促聲</v>
      </c>
      <c r="P245" s="68" t="s">
        <v>141</v>
      </c>
      <c r="Q245" s="73" t="s">
        <v>279</v>
      </c>
      <c r="R245" s="82" t="s">
        <v>50048</v>
      </c>
      <c r="S245" s="224"/>
      <c r="W245" s="1" t="s">
        <v>50048</v>
      </c>
    </row>
    <row r="246" spans="1:23" s="1" customFormat="1" ht="30">
      <c r="A246" s="55">
        <v>245</v>
      </c>
      <c r="B246" s="55">
        <f xml:space="preserve"> IFERROR( INDEX(廣韻韻母對照資料表[識別號], MATCH(切語下字資料表[[#This Row],[韻母]], 廣韻韻母對照資料表[廣韻韻母],0)), "")</f>
        <v>84</v>
      </c>
      <c r="C246" s="55">
        <v>42</v>
      </c>
      <c r="D246" s="55">
        <v>1</v>
      </c>
      <c r="E246" s="55" t="s">
        <v>662</v>
      </c>
      <c r="F246" s="130">
        <v>42</v>
      </c>
      <c r="G246" s="56" t="s">
        <v>663</v>
      </c>
      <c r="H246" s="57" t="s">
        <v>664</v>
      </c>
      <c r="I246" s="58" t="s">
        <v>665</v>
      </c>
      <c r="J246" s="59" t="s">
        <v>665</v>
      </c>
      <c r="K246" s="59">
        <f xml:space="preserve"> IFERROR( INDEX(韻目索引表, MATCH(切語下字資料表[[#This Row],[韻目]], 韻目索引,  0), 3), "")</f>
        <v>38</v>
      </c>
      <c r="L246" s="57" t="s">
        <v>219</v>
      </c>
      <c r="M246" s="55" t="s">
        <v>31</v>
      </c>
      <c r="N246" s="55">
        <v>3</v>
      </c>
      <c r="O246" s="60" t="str">
        <f xml:space="preserve"> IF(切語下字資料表[[#This Row],[韻目]]="", "", 切語下字資料表[[#This Row],[韻系]]&amp;切語下字資料表[[#This Row],[呼]]&amp;切語下字資料表[[#This Row],[等]]&amp; IF(切語下字資料表[[#This Row],[調]]="入", "促聲", "舒聲"))</f>
        <v>陽合3舒聲</v>
      </c>
      <c r="P246" s="61" t="s">
        <v>142</v>
      </c>
      <c r="Q246" s="72" t="s">
        <v>32</v>
      </c>
      <c r="R246" s="81" t="str" cm="1">
        <f t="array" ref="R246" xml:space="preserve"> IFERROR( INDEX(廣韻韻母對照資料表[韻母拼音碼], 切語下字資料表[[#This Row],[廣韻韻母識別號]]), "")</f>
        <v>iong</v>
      </c>
      <c r="S246" s="223"/>
    </row>
    <row r="247" spans="1:23" s="1" customFormat="1" ht="30">
      <c r="A247" s="1">
        <v>246</v>
      </c>
      <c r="B247" s="1">
        <f xml:space="preserve"> IFERROR( INDEX(廣韻韻母對照資料表[識別號], MATCH(切語下字資料表[[#This Row],[韻母]], 廣韻韻母對照資料表[廣韻韻母],0)), "")</f>
        <v>84</v>
      </c>
      <c r="C247" s="1">
        <v>42</v>
      </c>
      <c r="D247" s="1">
        <v>2</v>
      </c>
      <c r="E247" s="1" t="s">
        <v>666</v>
      </c>
      <c r="F247" s="126">
        <v>103</v>
      </c>
      <c r="G247" s="39" t="s">
        <v>6508</v>
      </c>
      <c r="H247" s="295" t="s">
        <v>664</v>
      </c>
      <c r="I247" s="296" t="s">
        <v>665</v>
      </c>
      <c r="J247" s="297" t="s">
        <v>667</v>
      </c>
      <c r="K247" s="297">
        <f xml:space="preserve"> IFERROR( INDEX(韻目索引表, MATCH(切語下字資料表[[#This Row],[韻目]], 韻目索引,  0), 3), "")</f>
        <v>36</v>
      </c>
      <c r="L247" s="295" t="s">
        <v>223</v>
      </c>
      <c r="M247" s="1" t="s">
        <v>31</v>
      </c>
      <c r="N247" s="1">
        <v>3</v>
      </c>
      <c r="O247" s="298" t="str">
        <f xml:space="preserve"> IF(切語下字資料表[[#This Row],[韻目]]="", "", 切語下字資料表[[#This Row],[韻系]]&amp;切語下字資料表[[#This Row],[呼]]&amp;切語下字資料表[[#This Row],[等]]&amp; IF(切語下字資料表[[#This Row],[調]]="入", "促聲", "舒聲"))</f>
        <v>陽合3舒聲</v>
      </c>
      <c r="P247" s="2" t="s">
        <v>12660</v>
      </c>
      <c r="Q247" s="4" t="s">
        <v>285</v>
      </c>
      <c r="R247" s="299" t="str" cm="1">
        <f t="array" ref="R247" xml:space="preserve"> IFERROR( INDEX(廣韻韻母對照資料表[韻母拼音碼], 切語下字資料表[[#This Row],[廣韻韻母識別號]]), "")</f>
        <v>iong</v>
      </c>
      <c r="S247"/>
    </row>
    <row r="248" spans="1:23" s="1" customFormat="1" ht="30">
      <c r="A248" s="1">
        <v>247</v>
      </c>
      <c r="B248" s="1">
        <f xml:space="preserve"> IFERROR( INDEX(廣韻韻母對照資料表[識別號], MATCH(切語下字資料表[[#This Row],[韻母]], 廣韻韻母對照資料表[廣韻韻母],0)), "")</f>
        <v>84</v>
      </c>
      <c r="C248" s="1">
        <v>42</v>
      </c>
      <c r="D248" s="1">
        <v>3</v>
      </c>
      <c r="E248" s="1" t="s">
        <v>668</v>
      </c>
      <c r="F248" s="126">
        <v>164</v>
      </c>
      <c r="G248" s="39" t="s">
        <v>669</v>
      </c>
      <c r="H248" s="295" t="s">
        <v>664</v>
      </c>
      <c r="I248" s="296" t="s">
        <v>665</v>
      </c>
      <c r="J248" s="297" t="s">
        <v>670</v>
      </c>
      <c r="K248" s="297">
        <f xml:space="preserve"> IFERROR( INDEX(韻目索引表, MATCH(切語下字資料表[[#This Row],[韻目]], 韻目索引,  0), 3), "")</f>
        <v>41</v>
      </c>
      <c r="L248" s="295" t="s">
        <v>229</v>
      </c>
      <c r="M248" s="1" t="s">
        <v>31</v>
      </c>
      <c r="N248" s="1">
        <v>3</v>
      </c>
      <c r="O248" s="298" t="str">
        <f xml:space="preserve"> IF(切語下字資料表[[#This Row],[韻目]]="", "", 切語下字資料表[[#This Row],[韻系]]&amp;切語下字資料表[[#This Row],[呼]]&amp;切語下字資料表[[#This Row],[等]]&amp; IF(切語下字資料表[[#This Row],[調]]="入", "促聲", "舒聲"))</f>
        <v>陽合3舒聲</v>
      </c>
      <c r="P248" s="2" t="s">
        <v>12705</v>
      </c>
      <c r="Q248" s="4" t="s">
        <v>285</v>
      </c>
      <c r="R248" s="299" t="str" cm="1">
        <f t="array" ref="R248" xml:space="preserve"> IFERROR( INDEX(廣韻韻母對照資料表[韻母拼音碼], 切語下字資料表[[#This Row],[廣韻韻母識別號]]), "")</f>
        <v>iong</v>
      </c>
      <c r="S248"/>
    </row>
    <row r="249" spans="1:23" s="1" customFormat="1" ht="30">
      <c r="A249" s="62">
        <v>248</v>
      </c>
      <c r="B249" s="62">
        <f xml:space="preserve"> IFERROR( INDEX(廣韻韻母對照資料表[識別號], MATCH(切語下字資料表[[#This Row],[韻母]], 廣韻韻母對照資料表[廣韻韻母],0)), "")</f>
        <v>85</v>
      </c>
      <c r="C249" s="62">
        <v>42</v>
      </c>
      <c r="D249" s="62">
        <v>4</v>
      </c>
      <c r="E249" s="62" t="s">
        <v>671</v>
      </c>
      <c r="F249" s="131">
        <v>225</v>
      </c>
      <c r="G249" s="63" t="s">
        <v>672</v>
      </c>
      <c r="H249" s="64" t="s">
        <v>664</v>
      </c>
      <c r="I249" s="65" t="s">
        <v>665</v>
      </c>
      <c r="J249" s="66" t="s">
        <v>673</v>
      </c>
      <c r="K249" s="66">
        <f xml:space="preserve"> IFERROR( INDEX(韻目索引表, MATCH(切語下字資料表[[#This Row],[韻目]], 韻目索引,  0), 3), "")</f>
        <v>18</v>
      </c>
      <c r="L249" s="64" t="s">
        <v>233</v>
      </c>
      <c r="M249" s="62" t="s">
        <v>31</v>
      </c>
      <c r="N249" s="62">
        <v>3</v>
      </c>
      <c r="O249" s="67" t="str">
        <f xml:space="preserve"> IF(切語下字資料表[[#This Row],[韻目]]="", "", 切語下字資料表[[#This Row],[韻系]]&amp;切語下字資料表[[#This Row],[呼]]&amp;切語下字資料表[[#This Row],[等]]&amp; IF(切語下字資料表[[#This Row],[調]]="入", "促聲", "舒聲"))</f>
        <v>陽合3促聲</v>
      </c>
      <c r="P249" s="68" t="s">
        <v>143</v>
      </c>
      <c r="Q249" s="73" t="s">
        <v>285</v>
      </c>
      <c r="R249" s="82" t="str" cm="1">
        <f t="array" ref="R249" xml:space="preserve"> IFERROR( INDEX(廣韻韻母對照資料表[韻母拼音碼], 切語下字資料表[[#This Row],[廣韻韻母識別號]]), "")</f>
        <v>iok</v>
      </c>
      <c r="S249" s="224"/>
    </row>
    <row r="250" spans="1:23" s="1" customFormat="1" ht="30">
      <c r="A250" s="55">
        <v>249</v>
      </c>
      <c r="B250" s="55">
        <f xml:space="preserve"> IFERROR( INDEX(廣韻韻母對照資料表[識別號], MATCH(切語下字資料表[[#This Row],[韻母]], 廣韻韻母對照資料表[廣韻韻母],0)), "")</f>
        <v>34</v>
      </c>
      <c r="C250" s="55">
        <v>43</v>
      </c>
      <c r="D250" s="55">
        <v>1</v>
      </c>
      <c r="E250" s="55" t="s">
        <v>674</v>
      </c>
      <c r="F250" s="130">
        <v>43</v>
      </c>
      <c r="G250" s="56" t="s">
        <v>675</v>
      </c>
      <c r="H250" s="57" t="s">
        <v>664</v>
      </c>
      <c r="I250" s="58" t="s">
        <v>676</v>
      </c>
      <c r="J250" s="59" t="s">
        <v>676</v>
      </c>
      <c r="K250" s="59">
        <f xml:space="preserve"> IFERROR( INDEX(韻目索引表, MATCH(切語下字資料表[[#This Row],[韻目]], 韻目索引,  0), 3), "")</f>
        <v>39</v>
      </c>
      <c r="L250" s="57" t="s">
        <v>219</v>
      </c>
      <c r="M250" s="55" t="s">
        <v>14</v>
      </c>
      <c r="N250" s="55">
        <v>1</v>
      </c>
      <c r="O250" s="60" t="str">
        <f xml:space="preserve"> IF(切語下字資料表[[#This Row],[韻目]]="", "", 切語下字資料表[[#This Row],[韻系]]&amp;切語下字資料表[[#This Row],[呼]]&amp;切語下字資料表[[#This Row],[等]]&amp; IF(切語下字資料表[[#This Row],[調]]="入", "促聲", "舒聲"))</f>
        <v>唐開1舒聲</v>
      </c>
      <c r="P250" s="61" t="s">
        <v>144</v>
      </c>
      <c r="Q250" s="72" t="s">
        <v>58</v>
      </c>
      <c r="R250" s="81" t="str" cm="1">
        <f t="array" ref="R250" xml:space="preserve"> IFERROR( INDEX(廣韻韻母對照資料表[韻母拼音碼], 切語下字資料表[[#This Row],[廣韻韻母識別號]]), "")</f>
        <v>ong</v>
      </c>
      <c r="S250" s="223"/>
    </row>
    <row r="251" spans="1:23" s="1" customFormat="1" ht="30">
      <c r="A251" s="1">
        <v>250</v>
      </c>
      <c r="B251" s="1">
        <f xml:space="preserve"> IFERROR( INDEX(廣韻韻母對照資料表[識別號], MATCH(切語下字資料表[[#This Row],[韻母]], 廣韻韻母對照資料表[廣韻韻母],0)), "")</f>
        <v>34</v>
      </c>
      <c r="C251" s="1">
        <v>43</v>
      </c>
      <c r="D251" s="1">
        <v>2</v>
      </c>
      <c r="E251" s="1" t="s">
        <v>677</v>
      </c>
      <c r="F251" s="126">
        <v>104</v>
      </c>
      <c r="G251" s="39" t="s">
        <v>6605</v>
      </c>
      <c r="H251" s="295" t="s">
        <v>664</v>
      </c>
      <c r="I251" s="296" t="s">
        <v>676</v>
      </c>
      <c r="J251" s="297" t="s">
        <v>678</v>
      </c>
      <c r="K251" s="297">
        <f xml:space="preserve"> IFERROR( INDEX(韻目索引表, MATCH(切語下字資料表[[#This Row],[韻目]], 韻目索引,  0), 3), "")</f>
        <v>37</v>
      </c>
      <c r="L251" s="295" t="s">
        <v>223</v>
      </c>
      <c r="M251" s="1" t="s">
        <v>14</v>
      </c>
      <c r="N251" s="1">
        <v>1</v>
      </c>
      <c r="O251" s="298" t="str">
        <f xml:space="preserve"> IF(切語下字資料表[[#This Row],[韻目]]="", "", 切語下字資料表[[#This Row],[韻系]]&amp;切語下字資料表[[#This Row],[呼]]&amp;切語下字資料表[[#This Row],[等]]&amp; IF(切語下字資料表[[#This Row],[調]]="入", "促聲", "舒聲"))</f>
        <v>唐開1舒聲</v>
      </c>
      <c r="P251" s="2" t="s">
        <v>145</v>
      </c>
      <c r="Q251" s="4" t="s">
        <v>379</v>
      </c>
      <c r="R251" s="299" t="str" cm="1">
        <f t="array" ref="R251" xml:space="preserve"> IFERROR( INDEX(廣韻韻母對照資料表[韻母拼音碼], 切語下字資料表[[#This Row],[廣韻韻母識別號]]), "")</f>
        <v>ong</v>
      </c>
      <c r="S251"/>
    </row>
    <row r="252" spans="1:23" s="1" customFormat="1" ht="30">
      <c r="A252" s="1">
        <v>251</v>
      </c>
      <c r="B252" s="1">
        <f xml:space="preserve"> IFERROR( INDEX(廣韻韻母對照資料表[識別號], MATCH(切語下字資料表[[#This Row],[韻母]], 廣韻韻母對照資料表[廣韻韻母],0)), "")</f>
        <v>34</v>
      </c>
      <c r="C252" s="1">
        <v>43</v>
      </c>
      <c r="D252" s="1">
        <v>3</v>
      </c>
      <c r="E252" s="1" t="s">
        <v>679</v>
      </c>
      <c r="F252" s="126">
        <v>165</v>
      </c>
      <c r="G252" s="39" t="s">
        <v>680</v>
      </c>
      <c r="H252" s="295" t="s">
        <v>664</v>
      </c>
      <c r="I252" s="296" t="s">
        <v>676</v>
      </c>
      <c r="J252" s="297" t="s">
        <v>664</v>
      </c>
      <c r="K252" s="297">
        <f xml:space="preserve"> IFERROR( INDEX(韻目索引表, MATCH(切語下字資料表[[#This Row],[韻目]], 韻目索引,  0), 3), "")</f>
        <v>42</v>
      </c>
      <c r="L252" s="295" t="s">
        <v>229</v>
      </c>
      <c r="M252" s="1" t="s">
        <v>14</v>
      </c>
      <c r="N252" s="1">
        <v>1</v>
      </c>
      <c r="O252" s="298" t="str">
        <f xml:space="preserve"> IF(切語下字資料表[[#This Row],[韻目]]="", "", 切語下字資料表[[#This Row],[韻系]]&amp;切語下字資料表[[#This Row],[呼]]&amp;切語下字資料表[[#This Row],[等]]&amp; IF(切語下字資料表[[#This Row],[調]]="入", "促聲", "舒聲"))</f>
        <v>唐開1舒聲</v>
      </c>
      <c r="P252" s="2" t="s">
        <v>146</v>
      </c>
      <c r="Q252" s="4" t="s">
        <v>379</v>
      </c>
      <c r="R252" s="299" t="str" cm="1">
        <f t="array" ref="R252" xml:space="preserve"> IFERROR( INDEX(廣韻韻母對照資料表[韻母拼音碼], 切語下字資料表[[#This Row],[廣韻韻母識別號]]), "")</f>
        <v>ong</v>
      </c>
      <c r="S252"/>
    </row>
    <row r="253" spans="1:23" s="1" customFormat="1" ht="30">
      <c r="A253" s="62">
        <v>252</v>
      </c>
      <c r="B253" s="62">
        <f xml:space="preserve"> IFERROR( INDEX(廣韻韻母對照資料表[識別號], MATCH(切語下字資料表[[#This Row],[韻母]], 廣韻韻母對照資料表[廣韻韻母],0)), "")</f>
        <v>35</v>
      </c>
      <c r="C253" s="62">
        <v>43</v>
      </c>
      <c r="D253" s="62">
        <v>4</v>
      </c>
      <c r="E253" s="62" t="s">
        <v>681</v>
      </c>
      <c r="F253" s="131">
        <v>226</v>
      </c>
      <c r="G253" s="63" t="s">
        <v>682</v>
      </c>
      <c r="H253" s="64" t="s">
        <v>664</v>
      </c>
      <c r="I253" s="65" t="s">
        <v>676</v>
      </c>
      <c r="J253" s="66" t="s">
        <v>683</v>
      </c>
      <c r="K253" s="66">
        <f xml:space="preserve"> IFERROR( INDEX(韻目索引表, MATCH(切語下字資料表[[#This Row],[韻目]], 韻目索引,  0), 3), "")</f>
        <v>19</v>
      </c>
      <c r="L253" s="64" t="s">
        <v>233</v>
      </c>
      <c r="M253" s="62" t="s">
        <v>14</v>
      </c>
      <c r="N253" s="62">
        <v>1</v>
      </c>
      <c r="O253" s="67" t="str">
        <f xml:space="preserve"> IF(切語下字資料表[[#This Row],[韻目]]="", "", 切語下字資料表[[#This Row],[韻系]]&amp;切語下字資料表[[#This Row],[呼]]&amp;切語下字資料表[[#This Row],[等]]&amp; IF(切語下字資料表[[#This Row],[調]]="入", "促聲", "舒聲"))</f>
        <v>唐開1促聲</v>
      </c>
      <c r="P253" s="68" t="s">
        <v>147</v>
      </c>
      <c r="Q253" s="73" t="s">
        <v>379</v>
      </c>
      <c r="R253" s="82" t="str" cm="1">
        <f t="array" ref="R253" xml:space="preserve"> IFERROR( INDEX(廣韻韻母對照資料表[韻母拼音碼], 切語下字資料表[[#This Row],[廣韻韻母識別號]]), "")</f>
        <v>ok</v>
      </c>
      <c r="S253" s="224"/>
    </row>
    <row r="254" spans="1:23" s="1" customFormat="1" ht="30">
      <c r="A254" s="55">
        <v>253</v>
      </c>
      <c r="B254" s="55">
        <f xml:space="preserve"> IFERROR( INDEX(廣韻韻母對照資料表[識別號], MATCH(切語下字資料表[[#This Row],[韻母]], 廣韻韻母對照資料表[廣韻韻母],0)), "")</f>
        <v>34</v>
      </c>
      <c r="C254" s="55">
        <v>43</v>
      </c>
      <c r="D254" s="55">
        <v>1</v>
      </c>
      <c r="E254" s="55" t="s">
        <v>674</v>
      </c>
      <c r="F254" s="130">
        <v>43</v>
      </c>
      <c r="G254" s="56" t="s">
        <v>675</v>
      </c>
      <c r="H254" s="57" t="s">
        <v>664</v>
      </c>
      <c r="I254" s="58" t="s">
        <v>676</v>
      </c>
      <c r="J254" s="59" t="s">
        <v>676</v>
      </c>
      <c r="K254" s="59">
        <f xml:space="preserve"> IFERROR( INDEX(韻目索引表, MATCH(切語下字資料表[[#This Row],[韻目]], 韻目索引,  0), 3), "")</f>
        <v>39</v>
      </c>
      <c r="L254" s="57" t="s">
        <v>219</v>
      </c>
      <c r="M254" s="55" t="s">
        <v>14</v>
      </c>
      <c r="N254" s="55">
        <v>1</v>
      </c>
      <c r="O254" s="60" t="str">
        <f xml:space="preserve"> IF(切語下字資料表[[#This Row],[韻目]]="", "", 切語下字資料表[[#This Row],[韻系]]&amp;切語下字資料表[[#This Row],[呼]]&amp;切語下字資料表[[#This Row],[等]]&amp; IF(切語下字資料表[[#This Row],[調]]="入", "促聲", "舒聲"))</f>
        <v>唐開1舒聲</v>
      </c>
      <c r="P254" s="61" t="s">
        <v>148</v>
      </c>
      <c r="Q254" s="72" t="s">
        <v>60</v>
      </c>
      <c r="R254" s="81" t="str" cm="1">
        <f t="array" ref="R254" xml:space="preserve"> IFERROR( INDEX(廣韻韻母對照資料表[韻母拼音碼], 切語下字資料表[[#This Row],[廣韻韻母識別號]]), "")</f>
        <v>ong</v>
      </c>
      <c r="S254" s="223"/>
    </row>
    <row r="255" spans="1:23" s="1" customFormat="1" ht="30">
      <c r="A255" s="1">
        <v>254</v>
      </c>
      <c r="B255" s="1">
        <f xml:space="preserve"> IFERROR( INDEX(廣韻韻母對照資料表[識別號], MATCH(切語下字資料表[[#This Row],[韻母]], 廣韻韻母對照資料表[廣韻韻母],0)), "")</f>
        <v>34</v>
      </c>
      <c r="C255" s="1">
        <v>43</v>
      </c>
      <c r="D255" s="1">
        <v>2</v>
      </c>
      <c r="E255" s="1" t="s">
        <v>677</v>
      </c>
      <c r="F255" s="126">
        <v>104</v>
      </c>
      <c r="G255" s="39" t="s">
        <v>6605</v>
      </c>
      <c r="H255" s="295" t="s">
        <v>664</v>
      </c>
      <c r="I255" s="296" t="s">
        <v>676</v>
      </c>
      <c r="J255" s="297" t="s">
        <v>678</v>
      </c>
      <c r="K255" s="297">
        <f xml:space="preserve"> IFERROR( INDEX(韻目索引表, MATCH(切語下字資料表[[#This Row],[韻目]], 韻目索引,  0), 3), "")</f>
        <v>37</v>
      </c>
      <c r="L255" s="295" t="s">
        <v>223</v>
      </c>
      <c r="M255" s="1" t="s">
        <v>14</v>
      </c>
      <c r="N255" s="1">
        <v>1</v>
      </c>
      <c r="O255" s="298" t="str">
        <f xml:space="preserve"> IF(切語下字資料表[[#This Row],[韻目]]="", "", 切語下字資料表[[#This Row],[韻系]]&amp;切語下字資料表[[#This Row],[呼]]&amp;切語下字資料表[[#This Row],[等]]&amp; IF(切語下字資料表[[#This Row],[調]]="入", "促聲", "舒聲"))</f>
        <v>唐開1舒聲</v>
      </c>
      <c r="P255" s="2" t="s">
        <v>149</v>
      </c>
      <c r="Q255" s="4" t="s">
        <v>385</v>
      </c>
      <c r="R255" s="299" t="str" cm="1">
        <f t="array" ref="R255" xml:space="preserve"> IFERROR( INDEX(廣韻韻母對照資料表[韻母拼音碼], 切語下字資料表[[#This Row],[廣韻韻母識別號]]), "")</f>
        <v>ong</v>
      </c>
      <c r="S255"/>
    </row>
    <row r="256" spans="1:23" s="1" customFormat="1" ht="30">
      <c r="A256" s="1">
        <v>255</v>
      </c>
      <c r="B256" s="1">
        <f xml:space="preserve"> IFERROR( INDEX(廣韻韻母對照資料表[識別號], MATCH(切語下字資料表[[#This Row],[韻母]], 廣韻韻母對照資料表[廣韻韻母],0)), "")</f>
        <v>34</v>
      </c>
      <c r="C256" s="1">
        <v>43</v>
      </c>
      <c r="D256" s="1">
        <v>3</v>
      </c>
      <c r="E256" s="1" t="s">
        <v>679</v>
      </c>
      <c r="F256" s="126">
        <v>165</v>
      </c>
      <c r="G256" s="39" t="s">
        <v>680</v>
      </c>
      <c r="H256" s="295" t="s">
        <v>664</v>
      </c>
      <c r="I256" s="296" t="s">
        <v>676</v>
      </c>
      <c r="J256" s="297" t="s">
        <v>664</v>
      </c>
      <c r="K256" s="297">
        <f xml:space="preserve"> IFERROR( INDEX(韻目索引表, MATCH(切語下字資料表[[#This Row],[韻目]], 韻目索引,  0), 3), "")</f>
        <v>42</v>
      </c>
      <c r="L256" s="295" t="s">
        <v>229</v>
      </c>
      <c r="M256" s="1" t="s">
        <v>14</v>
      </c>
      <c r="N256" s="1">
        <v>1</v>
      </c>
      <c r="O256" s="298" t="str">
        <f xml:space="preserve"> IF(切語下字資料表[[#This Row],[韻目]]="", "", 切語下字資料表[[#This Row],[韻系]]&amp;切語下字資料表[[#This Row],[呼]]&amp;切語下字資料表[[#This Row],[等]]&amp; IF(切語下字資料表[[#This Row],[調]]="入", "促聲", "舒聲"))</f>
        <v>唐開1舒聲</v>
      </c>
      <c r="P256" s="2" t="s">
        <v>150</v>
      </c>
      <c r="Q256" s="4" t="s">
        <v>385</v>
      </c>
      <c r="R256" s="299" t="str" cm="1">
        <f t="array" ref="R256" xml:space="preserve"> IFERROR( INDEX(廣韻韻母對照資料表[韻母拼音碼], 切語下字資料表[[#This Row],[廣韻韻母識別號]]), "")</f>
        <v>ong</v>
      </c>
      <c r="S256"/>
    </row>
    <row r="257" spans="1:19" s="1" customFormat="1" ht="30">
      <c r="A257" s="62">
        <v>256</v>
      </c>
      <c r="B257" s="62">
        <f xml:space="preserve"> IFERROR( INDEX(廣韻韻母對照資料表[識別號], MATCH(切語下字資料表[[#This Row],[韻母]], 廣韻韻母對照資料表[廣韻韻母],0)), "")</f>
        <v>35</v>
      </c>
      <c r="C257" s="62">
        <v>43</v>
      </c>
      <c r="D257" s="62">
        <v>4</v>
      </c>
      <c r="E257" s="62" t="s">
        <v>681</v>
      </c>
      <c r="F257" s="131">
        <v>226</v>
      </c>
      <c r="G257" s="63" t="s">
        <v>682</v>
      </c>
      <c r="H257" s="64" t="s">
        <v>664</v>
      </c>
      <c r="I257" s="65" t="s">
        <v>676</v>
      </c>
      <c r="J257" s="66" t="s">
        <v>683</v>
      </c>
      <c r="K257" s="66">
        <f xml:space="preserve"> IFERROR( INDEX(韻目索引表, MATCH(切語下字資料表[[#This Row],[韻目]], 韻目索引,  0), 3), "")</f>
        <v>19</v>
      </c>
      <c r="L257" s="64" t="s">
        <v>233</v>
      </c>
      <c r="M257" s="62" t="s">
        <v>14</v>
      </c>
      <c r="N257" s="62">
        <v>1</v>
      </c>
      <c r="O257" s="67" t="str">
        <f xml:space="preserve"> IF(切語下字資料表[[#This Row],[韻目]]="", "", 切語下字資料表[[#This Row],[韻系]]&amp;切語下字資料表[[#This Row],[呼]]&amp;切語下字資料表[[#This Row],[等]]&amp; IF(切語下字資料表[[#This Row],[調]]="入", "促聲", "舒聲"))</f>
        <v>唐開1促聲</v>
      </c>
      <c r="P257" s="68" t="s">
        <v>151</v>
      </c>
      <c r="Q257" s="73" t="s">
        <v>385</v>
      </c>
      <c r="R257" s="82" t="str" cm="1">
        <f t="array" ref="R257" xml:space="preserve"> IFERROR( INDEX(廣韻韻母對照資料表[韻母拼音碼], 切語下字資料表[[#This Row],[廣韻韻母識別號]]), "")</f>
        <v>ok</v>
      </c>
      <c r="S257" s="224"/>
    </row>
    <row r="258" spans="1:19" s="1" customFormat="1" ht="30">
      <c r="A258" s="1">
        <v>257</v>
      </c>
      <c r="B258" s="1">
        <f xml:space="preserve"> IFERROR( INDEX(廣韻韻母對照資料表[識別號], MATCH(切語下字資料表[[#This Row],[韻母]], 廣韻韻母對照資料表[廣韻韻母],0)), "")</f>
        <v>45</v>
      </c>
      <c r="C258" s="1">
        <v>44</v>
      </c>
      <c r="D258" s="1">
        <v>1</v>
      </c>
      <c r="E258" s="1" t="s">
        <v>684</v>
      </c>
      <c r="F258" s="132">
        <v>44</v>
      </c>
      <c r="G258" s="69" t="s">
        <v>685</v>
      </c>
      <c r="H258" s="295" t="s">
        <v>686</v>
      </c>
      <c r="I258" s="296" t="s">
        <v>687</v>
      </c>
      <c r="J258" s="297" t="s">
        <v>687</v>
      </c>
      <c r="K258" s="297">
        <f xml:space="preserve"> IFERROR( INDEX(韻目索引表, MATCH(切語下字資料表[[#This Row],[韻目]], 韻目索引,  0), 3), "")</f>
        <v>40</v>
      </c>
      <c r="L258" s="295" t="s">
        <v>219</v>
      </c>
      <c r="M258" s="55" t="s">
        <v>14</v>
      </c>
      <c r="N258" s="55">
        <v>2</v>
      </c>
      <c r="O258" s="60" t="str">
        <f xml:space="preserve"> IF(切語下字資料表[[#This Row],[韻目]]="", "", 切語下字資料表[[#This Row],[韻系]]&amp;切語下字資料表[[#This Row],[呼]]&amp;切語下字資料表[[#This Row],[等]]&amp; IF(切語下字資料表[[#This Row],[調]]="入", "促聲", "舒聲"))</f>
        <v>庚開2舒聲</v>
      </c>
      <c r="P258" s="2" t="s">
        <v>152</v>
      </c>
      <c r="Q258" s="72" t="s">
        <v>58</v>
      </c>
      <c r="R258" s="81" t="str" cm="1">
        <f t="array" ref="R258" xml:space="preserve"> IFERROR( INDEX(廣韻韻母對照資料表[韻母拼音碼], 切語下字資料表[[#This Row],[廣韻韻母識別號]]), "")</f>
        <v>ing</v>
      </c>
      <c r="S258"/>
    </row>
    <row r="259" spans="1:19" s="1" customFormat="1" ht="30">
      <c r="A259" s="1">
        <v>258</v>
      </c>
      <c r="B259" s="1">
        <f xml:space="preserve"> IFERROR( INDEX(廣韻韻母對照資料表[識別號], MATCH(切語下字資料表[[#This Row],[韻母]], 廣韻韻母對照資料表[廣韻韻母],0)), "")</f>
        <v>45</v>
      </c>
      <c r="C259" s="1">
        <v>44</v>
      </c>
      <c r="D259" s="1">
        <v>2</v>
      </c>
      <c r="E259" s="1" t="s">
        <v>688</v>
      </c>
      <c r="F259" s="126">
        <v>105</v>
      </c>
      <c r="G259" s="39" t="s">
        <v>6678</v>
      </c>
      <c r="H259" s="295" t="s">
        <v>686</v>
      </c>
      <c r="I259" s="296" t="s">
        <v>687</v>
      </c>
      <c r="J259" s="297" t="s">
        <v>686</v>
      </c>
      <c r="K259" s="297">
        <f xml:space="preserve"> IFERROR( INDEX(韻目索引表, MATCH(切語下字資料表[[#This Row],[韻目]], 韻目索引,  0), 3), "")</f>
        <v>38</v>
      </c>
      <c r="L259" s="295" t="s">
        <v>223</v>
      </c>
      <c r="M259" s="1" t="s">
        <v>14</v>
      </c>
      <c r="N259" s="1">
        <v>2</v>
      </c>
      <c r="O259" s="298" t="str">
        <f xml:space="preserve"> IF(切語下字資料表[[#This Row],[韻目]]="", "", 切語下字資料表[[#This Row],[韻系]]&amp;切語下字資料表[[#This Row],[呼]]&amp;切語下字資料表[[#This Row],[等]]&amp; IF(切語下字資料表[[#This Row],[調]]="入", "促聲", "舒聲"))</f>
        <v>庚開2舒聲</v>
      </c>
      <c r="P259" s="2" t="s">
        <v>12661</v>
      </c>
      <c r="Q259" s="4" t="s">
        <v>379</v>
      </c>
      <c r="R259" s="299" t="str" cm="1">
        <f t="array" ref="R259" xml:space="preserve"> IFERROR( INDEX(廣韻韻母對照資料表[韻母拼音碼], 切語下字資料表[[#This Row],[廣韻韻母識別號]]), "")</f>
        <v>ing</v>
      </c>
      <c r="S259"/>
    </row>
    <row r="260" spans="1:19" s="1" customFormat="1" ht="30">
      <c r="A260" s="1">
        <v>259</v>
      </c>
      <c r="B260" s="1">
        <f xml:space="preserve"> IFERROR( INDEX(廣韻韻母對照資料表[識別號], MATCH(切語下字資料表[[#This Row],[韻母]], 廣韻韻母對照資料表[廣韻韻母],0)), "")</f>
        <v>45</v>
      </c>
      <c r="C260" s="1">
        <v>44</v>
      </c>
      <c r="D260" s="1">
        <v>3</v>
      </c>
      <c r="E260" s="1" t="s">
        <v>690</v>
      </c>
      <c r="F260" s="126">
        <v>166</v>
      </c>
      <c r="G260" s="39" t="s">
        <v>691</v>
      </c>
      <c r="H260" s="295" t="s">
        <v>686</v>
      </c>
      <c r="I260" s="296" t="s">
        <v>687</v>
      </c>
      <c r="J260" s="297" t="s">
        <v>692</v>
      </c>
      <c r="K260" s="297">
        <f xml:space="preserve"> IFERROR( INDEX(韻目索引表, MATCH(切語下字資料表[[#This Row],[韻目]], 韻目索引,  0), 3), "")</f>
        <v>43</v>
      </c>
      <c r="L260" s="295" t="s">
        <v>229</v>
      </c>
      <c r="M260" s="1" t="s">
        <v>14</v>
      </c>
      <c r="N260" s="1">
        <v>2</v>
      </c>
      <c r="O260" s="298" t="str">
        <f xml:space="preserve"> IF(切語下字資料表[[#This Row],[韻目]]="", "", 切語下字資料表[[#This Row],[韻系]]&amp;切語下字資料表[[#This Row],[呼]]&amp;切語下字資料表[[#This Row],[等]]&amp; IF(切語下字資料表[[#This Row],[調]]="入", "促聲", "舒聲"))</f>
        <v>庚開2舒聲</v>
      </c>
      <c r="P260" s="2" t="s">
        <v>153</v>
      </c>
      <c r="Q260" s="4" t="s">
        <v>379</v>
      </c>
      <c r="R260" s="299" t="str" cm="1">
        <f t="array" ref="R260" xml:space="preserve"> IFERROR( INDEX(廣韻韻母對照資料表[韻母拼音碼], 切語下字資料表[[#This Row],[廣韻韻母識別號]]), "")</f>
        <v>ing</v>
      </c>
      <c r="S260"/>
    </row>
    <row r="261" spans="1:19" s="1" customFormat="1" ht="30">
      <c r="A261" s="48">
        <v>260</v>
      </c>
      <c r="B261" s="48">
        <f xml:space="preserve"> IFERROR( INDEX(廣韻韻母對照資料表[識別號], MATCH(切語下字資料表[[#This Row],[韻母]], 廣韻韻母對照資料表[廣韻韻母],0)), "")</f>
        <v>46</v>
      </c>
      <c r="C261" s="48">
        <v>44</v>
      </c>
      <c r="D261" s="48">
        <v>4</v>
      </c>
      <c r="E261" s="48" t="s">
        <v>693</v>
      </c>
      <c r="F261" s="129">
        <v>227</v>
      </c>
      <c r="G261" s="49" t="s">
        <v>694</v>
      </c>
      <c r="H261" s="50" t="s">
        <v>686</v>
      </c>
      <c r="I261" s="51" t="s">
        <v>687</v>
      </c>
      <c r="J261" s="52" t="s">
        <v>695</v>
      </c>
      <c r="K261" s="52">
        <f xml:space="preserve"> IFERROR( INDEX(韻目索引表, MATCH(切語下字資料表[[#This Row],[韻目]], 韻目索引,  0), 3), "")</f>
        <v>20</v>
      </c>
      <c r="L261" s="50" t="s">
        <v>233</v>
      </c>
      <c r="M261" s="62" t="s">
        <v>14</v>
      </c>
      <c r="N261" s="62">
        <v>2</v>
      </c>
      <c r="O261" s="67" t="str">
        <f xml:space="preserve"> IF(切語下字資料表[[#This Row],[韻目]]="", "", 切語下字資料表[[#This Row],[韻系]]&amp;切語下字資料表[[#This Row],[呼]]&amp;切語下字資料表[[#This Row],[等]]&amp; IF(切語下字資料表[[#This Row],[調]]="入", "促聲", "舒聲"))</f>
        <v>庚開2促聲</v>
      </c>
      <c r="P261" s="54" t="s">
        <v>154</v>
      </c>
      <c r="Q261" s="73" t="s">
        <v>379</v>
      </c>
      <c r="R261" s="82" t="str" cm="1">
        <f t="array" ref="R261" xml:space="preserve"> IFERROR( INDEX(廣韻韻母對照資料表[韻母拼音碼], 切語下字資料表[[#This Row],[廣韻韻母識別號]]), "")</f>
        <v>ik</v>
      </c>
      <c r="S261" s="302"/>
    </row>
    <row r="262" spans="1:19" s="1" customFormat="1" ht="30">
      <c r="A262" s="41">
        <v>261</v>
      </c>
      <c r="B262" s="41">
        <f xml:space="preserve"> IFERROR( INDEX(廣韻韻母對照資料表[識別號], MATCH(切語下字資料表[[#This Row],[韻母]], 廣韻韻母對照資料表[廣韻韻母],0)), "")</f>
        <v>36</v>
      </c>
      <c r="C262" s="41">
        <v>44</v>
      </c>
      <c r="D262" s="41">
        <v>1</v>
      </c>
      <c r="E262" s="41" t="s">
        <v>684</v>
      </c>
      <c r="F262" s="128">
        <v>44</v>
      </c>
      <c r="G262" s="42" t="s">
        <v>685</v>
      </c>
      <c r="H262" s="43" t="s">
        <v>686</v>
      </c>
      <c r="I262" s="44" t="s">
        <v>687</v>
      </c>
      <c r="J262" s="45" t="s">
        <v>687</v>
      </c>
      <c r="K262" s="45">
        <f xml:space="preserve"> IFERROR( INDEX(韻目索引表, MATCH(切語下字資料表[[#This Row],[韻目]], 韻目索引,  0), 3), "")</f>
        <v>40</v>
      </c>
      <c r="L262" s="43" t="s">
        <v>219</v>
      </c>
      <c r="M262" s="55" t="s">
        <v>31</v>
      </c>
      <c r="N262" s="55">
        <v>2</v>
      </c>
      <c r="O262" s="60" t="str">
        <f xml:space="preserve"> IF(切語下字資料表[[#This Row],[韻目]]="", "", 切語下字資料表[[#This Row],[韻系]]&amp;切語下字資料表[[#This Row],[呼]]&amp;切語下字資料表[[#This Row],[等]]&amp; IF(切語下字資料表[[#This Row],[調]]="入", "促聲", "舒聲"))</f>
        <v>庚合2舒聲</v>
      </c>
      <c r="P262" s="47" t="s">
        <v>155</v>
      </c>
      <c r="Q262" s="72" t="s">
        <v>60</v>
      </c>
      <c r="R262" s="81" t="str" cm="1">
        <f t="array" ref="R262" xml:space="preserve"> IFERROR( INDEX(廣韻韻母對照資料表[韻母拼音碼], 切語下字資料表[[#This Row],[廣韻韻母識別號]]), "")</f>
        <v>ong</v>
      </c>
      <c r="S262" s="301"/>
    </row>
    <row r="263" spans="1:19" s="1" customFormat="1" ht="30">
      <c r="A263" s="1">
        <v>262</v>
      </c>
      <c r="B263" s="1">
        <f xml:space="preserve"> IFERROR( INDEX(廣韻韻母對照資料表[識別號], MATCH(切語下字資料表[[#This Row],[韻母]], 廣韻韻母對照資料表[廣韻韻母],0)), "")</f>
        <v>36</v>
      </c>
      <c r="C263" s="1">
        <v>44</v>
      </c>
      <c r="D263" s="1">
        <v>2</v>
      </c>
      <c r="E263" s="1" t="s">
        <v>688</v>
      </c>
      <c r="F263" s="126">
        <v>105</v>
      </c>
      <c r="G263" s="39" t="s">
        <v>6678</v>
      </c>
      <c r="H263" s="295" t="s">
        <v>686</v>
      </c>
      <c r="I263" s="296" t="s">
        <v>687</v>
      </c>
      <c r="J263" s="297" t="s">
        <v>686</v>
      </c>
      <c r="K263" s="297">
        <f xml:space="preserve"> IFERROR( INDEX(韻目索引表, MATCH(切語下字資料表[[#This Row],[韻目]], 韻目索引,  0), 3), "")</f>
        <v>38</v>
      </c>
      <c r="L263" s="295" t="s">
        <v>223</v>
      </c>
      <c r="M263" s="1" t="s">
        <v>31</v>
      </c>
      <c r="N263" s="1">
        <v>2</v>
      </c>
      <c r="O263" s="298" t="str">
        <f xml:space="preserve"> IF(切語下字資料表[[#This Row],[韻目]]="", "", 切語下字資料表[[#This Row],[韻系]]&amp;切語下字資料表[[#This Row],[呼]]&amp;切語下字資料表[[#This Row],[等]]&amp; IF(切語下字資料表[[#This Row],[調]]="入", "促聲", "舒聲"))</f>
        <v>庚合2舒聲</v>
      </c>
      <c r="P263" s="2" t="s">
        <v>156</v>
      </c>
      <c r="Q263" s="4" t="s">
        <v>385</v>
      </c>
      <c r="R263" s="299" t="str" cm="1">
        <f t="array" ref="R263" xml:space="preserve"> IFERROR( INDEX(廣韻韻母對照資料表[韻母拼音碼], 切語下字資料表[[#This Row],[廣韻韻母識別號]]), "")</f>
        <v>ong</v>
      </c>
      <c r="S263"/>
    </row>
    <row r="264" spans="1:19" s="1" customFormat="1" ht="30">
      <c r="A264" s="1">
        <v>263</v>
      </c>
      <c r="B264" s="1">
        <f xml:space="preserve"> IFERROR( INDEX(廣韻韻母對照資料表[識別號], MATCH(切語下字資料表[[#This Row],[韻母]], 廣韻韻母對照資料表[廣韻韻母],0)), "")</f>
        <v>36</v>
      </c>
      <c r="C264" s="1">
        <v>44</v>
      </c>
      <c r="D264" s="1">
        <v>3</v>
      </c>
      <c r="E264" s="1" t="s">
        <v>690</v>
      </c>
      <c r="F264" s="126">
        <v>166</v>
      </c>
      <c r="G264" s="39" t="s">
        <v>691</v>
      </c>
      <c r="H264" s="295" t="s">
        <v>686</v>
      </c>
      <c r="I264" s="296" t="s">
        <v>687</v>
      </c>
      <c r="J264" s="297" t="s">
        <v>692</v>
      </c>
      <c r="K264" s="297">
        <f xml:space="preserve"> IFERROR( INDEX(韻目索引表, MATCH(切語下字資料表[[#This Row],[韻目]], 韻目索引,  0), 3), "")</f>
        <v>43</v>
      </c>
      <c r="L264" s="295" t="s">
        <v>229</v>
      </c>
      <c r="M264" s="1" t="s">
        <v>31</v>
      </c>
      <c r="N264" s="1">
        <v>2</v>
      </c>
      <c r="O264" s="298" t="str">
        <f xml:space="preserve"> IF(切語下字資料表[[#This Row],[韻目]]="", "", 切語下字資料表[[#This Row],[韻系]]&amp;切語下字資料表[[#This Row],[呼]]&amp;切語下字資料表[[#This Row],[等]]&amp; IF(切語下字資料表[[#This Row],[調]]="入", "促聲", "舒聲"))</f>
        <v>庚合2舒聲</v>
      </c>
      <c r="P264" s="2" t="s">
        <v>157</v>
      </c>
      <c r="Q264" s="4" t="s">
        <v>385</v>
      </c>
      <c r="R264" s="299" t="str" cm="1">
        <f t="array" ref="R264" xml:space="preserve"> IFERROR( INDEX(廣韻韻母對照資料表[韻母拼音碼], 切語下字資料表[[#This Row],[廣韻韻母識別號]]), "")</f>
        <v>ong</v>
      </c>
      <c r="S264"/>
    </row>
    <row r="265" spans="1:19" s="1" customFormat="1" ht="30">
      <c r="A265" s="48">
        <v>264</v>
      </c>
      <c r="B265" s="48">
        <f xml:space="preserve"> IFERROR( INDEX(廣韻韻母對照資料表[識別號], MATCH(切語下字資料表[[#This Row],[韻母]], 廣韻韻母對照資料表[廣韻韻母],0)), "")</f>
        <v>37</v>
      </c>
      <c r="C265" s="48">
        <v>44</v>
      </c>
      <c r="D265" s="48">
        <v>4</v>
      </c>
      <c r="E265" s="48" t="s">
        <v>693</v>
      </c>
      <c r="F265" s="129">
        <v>227</v>
      </c>
      <c r="G265" s="49" t="s">
        <v>694</v>
      </c>
      <c r="H265" s="50" t="s">
        <v>686</v>
      </c>
      <c r="I265" s="51" t="s">
        <v>687</v>
      </c>
      <c r="J265" s="52" t="s">
        <v>695</v>
      </c>
      <c r="K265" s="52">
        <f xml:space="preserve"> IFERROR( INDEX(韻目索引表, MATCH(切語下字資料表[[#This Row],[韻目]], 韻目索引,  0), 3), "")</f>
        <v>20</v>
      </c>
      <c r="L265" s="50" t="s">
        <v>233</v>
      </c>
      <c r="M265" s="62" t="s">
        <v>31</v>
      </c>
      <c r="N265" s="62">
        <v>2</v>
      </c>
      <c r="O265" s="67" t="str">
        <f xml:space="preserve"> IF(切語下字資料表[[#This Row],[韻目]]="", "", 切語下字資料表[[#This Row],[韻系]]&amp;切語下字資料表[[#This Row],[呼]]&amp;切語下字資料表[[#This Row],[等]]&amp; IF(切語下字資料表[[#This Row],[調]]="入", "促聲", "舒聲"))</f>
        <v>庚合2促聲</v>
      </c>
      <c r="P265" s="54" t="s">
        <v>158</v>
      </c>
      <c r="Q265" s="73" t="s">
        <v>385</v>
      </c>
      <c r="R265" s="82" t="str" cm="1">
        <f t="array" ref="R265" xml:space="preserve"> IFERROR( INDEX(廣韻韻母對照資料表[韻母拼音碼], 切語下字資料表[[#This Row],[廣韻韻母識別號]]), "")</f>
        <v>ok</v>
      </c>
      <c r="S265" s="302"/>
    </row>
    <row r="266" spans="1:19" s="1" customFormat="1" ht="30">
      <c r="A266" s="41">
        <v>265</v>
      </c>
      <c r="B266" s="41">
        <f xml:space="preserve"> IFERROR( INDEX(廣韻韻母對照資料表[識別號], MATCH(切語下字資料表[[#This Row],[韻母]], 廣韻韻母對照資料表[廣韻韻母],0)), "")</f>
        <v>47</v>
      </c>
      <c r="C266" s="41">
        <v>44</v>
      </c>
      <c r="D266" s="41">
        <v>1</v>
      </c>
      <c r="E266" s="41" t="s">
        <v>684</v>
      </c>
      <c r="F266" s="128">
        <v>44</v>
      </c>
      <c r="G266" s="42" t="s">
        <v>685</v>
      </c>
      <c r="H266" s="43" t="s">
        <v>686</v>
      </c>
      <c r="I266" s="44" t="s">
        <v>687</v>
      </c>
      <c r="J266" s="45" t="s">
        <v>687</v>
      </c>
      <c r="K266" s="45">
        <f xml:space="preserve"> IFERROR( INDEX(韻目索引表, MATCH(切語下字資料表[[#This Row],[韻目]], 韻目索引,  0), 3), "")</f>
        <v>40</v>
      </c>
      <c r="L266" s="43" t="s">
        <v>219</v>
      </c>
      <c r="M266" s="55" t="s">
        <v>14</v>
      </c>
      <c r="N266" s="70">
        <v>3</v>
      </c>
      <c r="O266" s="60" t="str">
        <f xml:space="preserve"> IF(切語下字資料表[[#This Row],[韻目]]="", "", 切語下字資料表[[#This Row],[韻系]]&amp;切語下字資料表[[#This Row],[呼]]&amp;切語下字資料表[[#This Row],[等]]&amp; IF(切語下字資料表[[#This Row],[調]]="入", "促聲", "舒聲"))</f>
        <v>庚開3舒聲</v>
      </c>
      <c r="P266" s="47" t="s">
        <v>159</v>
      </c>
      <c r="Q266" s="72" t="s">
        <v>29</v>
      </c>
      <c r="R266" s="81" t="str" cm="1">
        <f t="array" ref="R266" xml:space="preserve"> IFERROR( INDEX(廣韻韻母對照資料表[韻母拼音碼], 切語下字資料表[[#This Row],[廣韻韻母識別號]]), "")</f>
        <v>ing</v>
      </c>
      <c r="S266" s="301"/>
    </row>
    <row r="267" spans="1:19" s="1" customFormat="1" ht="30">
      <c r="A267" s="1">
        <v>266</v>
      </c>
      <c r="B267" s="1">
        <f xml:space="preserve"> IFERROR( INDEX(廣韻韻母對照資料表[識別號], MATCH(切語下字資料表[[#This Row],[韻母]], 廣韻韻母對照資料表[廣韻韻母],0)), "")</f>
        <v>47</v>
      </c>
      <c r="C267" s="1">
        <v>44</v>
      </c>
      <c r="D267" s="1">
        <v>2</v>
      </c>
      <c r="E267" s="1" t="s">
        <v>688</v>
      </c>
      <c r="F267" s="126">
        <v>105</v>
      </c>
      <c r="G267" s="39" t="s">
        <v>6678</v>
      </c>
      <c r="H267" s="295" t="s">
        <v>686</v>
      </c>
      <c r="I267" s="296" t="s">
        <v>687</v>
      </c>
      <c r="J267" s="297" t="s">
        <v>686</v>
      </c>
      <c r="K267" s="297">
        <f xml:space="preserve"> IFERROR( INDEX(韻目索引表, MATCH(切語下字資料表[[#This Row],[韻目]], 韻目索引,  0), 3), "")</f>
        <v>38</v>
      </c>
      <c r="L267" s="295" t="s">
        <v>223</v>
      </c>
      <c r="M267" s="1" t="s">
        <v>14</v>
      </c>
      <c r="N267" s="3">
        <v>3</v>
      </c>
      <c r="O267" s="298" t="str">
        <f xml:space="preserve"> IF(切語下字資料表[[#This Row],[韻目]]="", "", 切語下字資料表[[#This Row],[韻系]]&amp;切語下字資料表[[#This Row],[呼]]&amp;切語下字資料表[[#This Row],[等]]&amp; IF(切語下字資料表[[#This Row],[調]]="入", "促聲", "舒聲"))</f>
        <v>庚開3舒聲</v>
      </c>
      <c r="P267" s="2" t="s">
        <v>160</v>
      </c>
      <c r="Q267" s="4" t="s">
        <v>279</v>
      </c>
      <c r="R267" s="299" t="str" cm="1">
        <f t="array" ref="R267" xml:space="preserve"> IFERROR( INDEX(廣韻韻母對照資料表[韻母拼音碼], 切語下字資料表[[#This Row],[廣韻韻母識別號]]), "")</f>
        <v>ing</v>
      </c>
      <c r="S267"/>
    </row>
    <row r="268" spans="1:19" s="1" customFormat="1" ht="30">
      <c r="A268" s="1">
        <v>267</v>
      </c>
      <c r="B268" s="1">
        <f xml:space="preserve"> IFERROR( INDEX(廣韻韻母對照資料表[識別號], MATCH(切語下字資料表[[#This Row],[韻母]], 廣韻韻母對照資料表[廣韻韻母],0)), "")</f>
        <v>47</v>
      </c>
      <c r="C268" s="1">
        <v>44</v>
      </c>
      <c r="D268" s="1">
        <v>3</v>
      </c>
      <c r="E268" s="1" t="s">
        <v>690</v>
      </c>
      <c r="F268" s="126">
        <v>166</v>
      </c>
      <c r="G268" s="39" t="s">
        <v>691</v>
      </c>
      <c r="H268" s="295" t="s">
        <v>686</v>
      </c>
      <c r="I268" s="296" t="s">
        <v>687</v>
      </c>
      <c r="J268" s="297" t="s">
        <v>692</v>
      </c>
      <c r="K268" s="297">
        <f xml:space="preserve"> IFERROR( INDEX(韻目索引表, MATCH(切語下字資料表[[#This Row],[韻目]], 韻目索引,  0), 3), "")</f>
        <v>43</v>
      </c>
      <c r="L268" s="295" t="s">
        <v>229</v>
      </c>
      <c r="M268" s="1" t="s">
        <v>14</v>
      </c>
      <c r="N268" s="3">
        <v>3</v>
      </c>
      <c r="O268" s="298" t="str">
        <f xml:space="preserve"> IF(切語下字資料表[[#This Row],[韻目]]="", "", 切語下字資料表[[#This Row],[韻系]]&amp;切語下字資料表[[#This Row],[呼]]&amp;切語下字資料表[[#This Row],[等]]&amp; IF(切語下字資料表[[#This Row],[調]]="入", "促聲", "舒聲"))</f>
        <v>庚開3舒聲</v>
      </c>
      <c r="P268" s="2" t="s">
        <v>161</v>
      </c>
      <c r="Q268" s="4" t="s">
        <v>279</v>
      </c>
      <c r="R268" s="299" t="str" cm="1">
        <f t="array" ref="R268" xml:space="preserve"> IFERROR( INDEX(廣韻韻母對照資料表[韻母拼音碼], 切語下字資料表[[#This Row],[廣韻韻母識別號]]), "")</f>
        <v>ing</v>
      </c>
      <c r="S268"/>
    </row>
    <row r="269" spans="1:19" s="1" customFormat="1" ht="30">
      <c r="A269" s="48">
        <v>268</v>
      </c>
      <c r="B269" s="48">
        <f xml:space="preserve"> IFERROR( INDEX(廣韻韻母對照資料表[識別號], MATCH(切語下字資料表[[#This Row],[韻母]], 廣韻韻母對照資料表[廣韻韻母],0)), "")</f>
        <v>48</v>
      </c>
      <c r="C269" s="48">
        <v>44</v>
      </c>
      <c r="D269" s="48">
        <v>4</v>
      </c>
      <c r="E269" s="48" t="s">
        <v>693</v>
      </c>
      <c r="F269" s="129">
        <v>227</v>
      </c>
      <c r="G269" s="49" t="s">
        <v>694</v>
      </c>
      <c r="H269" s="50" t="s">
        <v>686</v>
      </c>
      <c r="I269" s="51" t="s">
        <v>687</v>
      </c>
      <c r="J269" s="52" t="s">
        <v>695</v>
      </c>
      <c r="K269" s="52">
        <f xml:space="preserve"> IFERROR( INDEX(韻目索引表, MATCH(切語下字資料表[[#This Row],[韻目]], 韻目索引,  0), 3), "")</f>
        <v>20</v>
      </c>
      <c r="L269" s="50" t="s">
        <v>233</v>
      </c>
      <c r="M269" s="62" t="s">
        <v>14</v>
      </c>
      <c r="N269" s="71">
        <v>3</v>
      </c>
      <c r="O269" s="67" t="str">
        <f xml:space="preserve"> IF(切語下字資料表[[#This Row],[韻目]]="", "", 切語下字資料表[[#This Row],[韻系]]&amp;切語下字資料表[[#This Row],[呼]]&amp;切語下字資料表[[#This Row],[等]]&amp; IF(切語下字資料表[[#This Row],[調]]="入", "促聲", "舒聲"))</f>
        <v>庚開3促聲</v>
      </c>
      <c r="P269" s="54" t="s">
        <v>12723</v>
      </c>
      <c r="Q269" s="73" t="s">
        <v>279</v>
      </c>
      <c r="R269" s="82" t="str" cm="1">
        <f t="array" ref="R269" xml:space="preserve"> IFERROR( INDEX(廣韻韻母對照資料表[韻母拼音碼], 切語下字資料表[[#This Row],[廣韻韻母識別號]]), "")</f>
        <v>ik</v>
      </c>
      <c r="S269" s="302"/>
    </row>
    <row r="270" spans="1:19" s="1" customFormat="1" ht="30">
      <c r="A270" s="41">
        <v>269</v>
      </c>
      <c r="B270" s="41">
        <f xml:space="preserve"> IFERROR( INDEX(廣韻韻母對照資料表[識別號], MATCH(切語下字資料表[[#This Row],[韻母]], 廣韻韻母對照資料表[廣韻韻母],0)), "")</f>
        <v>49</v>
      </c>
      <c r="C270" s="41">
        <v>44</v>
      </c>
      <c r="D270" s="41">
        <v>1</v>
      </c>
      <c r="E270" s="41" t="s">
        <v>684</v>
      </c>
      <c r="F270" s="128">
        <v>44</v>
      </c>
      <c r="G270" s="42" t="s">
        <v>685</v>
      </c>
      <c r="H270" s="43" t="s">
        <v>686</v>
      </c>
      <c r="I270" s="44" t="s">
        <v>687</v>
      </c>
      <c r="J270" s="45" t="s">
        <v>687</v>
      </c>
      <c r="K270" s="45">
        <f xml:space="preserve"> IFERROR( INDEX(韻目索引表, MATCH(切語下字資料表[[#This Row],[韻目]], 韻目索引,  0), 3), "")</f>
        <v>40</v>
      </c>
      <c r="L270" s="43" t="s">
        <v>219</v>
      </c>
      <c r="M270" s="55" t="s">
        <v>31</v>
      </c>
      <c r="N270" s="70">
        <v>3</v>
      </c>
      <c r="O270" s="60" t="str">
        <f xml:space="preserve"> IF(切語下字資料表[[#This Row],[韻目]]="", "", 切語下字資料表[[#This Row],[韻系]]&amp;切語下字資料表[[#This Row],[呼]]&amp;切語下字資料表[[#This Row],[等]]&amp; IF(切語下字資料表[[#This Row],[調]]="入", "促聲", "舒聲"))</f>
        <v>庚合3舒聲</v>
      </c>
      <c r="P270" s="47" t="s">
        <v>162</v>
      </c>
      <c r="Q270" s="72" t="s">
        <v>32</v>
      </c>
      <c r="R270" s="81" t="str" cm="1">
        <f t="array" ref="R270" xml:space="preserve"> IFERROR( INDEX(廣韻韻母對照資料表[韻母拼音碼], 切語下字資料表[[#This Row],[廣韻韻母識別號]]), "")</f>
        <v>ing</v>
      </c>
      <c r="S270" s="301"/>
    </row>
    <row r="271" spans="1:19" s="1" customFormat="1" ht="30">
      <c r="A271" s="1">
        <v>270</v>
      </c>
      <c r="B271" s="1">
        <f xml:space="preserve"> IFERROR( INDEX(廣韻韻母對照資料表[識別號], MATCH(切語下字資料表[[#This Row],[韻母]], 廣韻韻母對照資料表[廣韻韻母],0)), "")</f>
        <v>49</v>
      </c>
      <c r="C271" s="1">
        <v>44</v>
      </c>
      <c r="D271" s="1">
        <v>2</v>
      </c>
      <c r="E271" s="1" t="s">
        <v>688</v>
      </c>
      <c r="F271" s="126">
        <v>105</v>
      </c>
      <c r="G271" s="39" t="s">
        <v>6678</v>
      </c>
      <c r="H271" s="295" t="s">
        <v>686</v>
      </c>
      <c r="I271" s="296" t="s">
        <v>687</v>
      </c>
      <c r="J271" s="297" t="s">
        <v>686</v>
      </c>
      <c r="K271" s="297">
        <f xml:space="preserve"> IFERROR( INDEX(韻目索引表, MATCH(切語下字資料表[[#This Row],[韻目]], 韻目索引,  0), 3), "")</f>
        <v>38</v>
      </c>
      <c r="L271" s="295" t="s">
        <v>223</v>
      </c>
      <c r="M271" s="1" t="s">
        <v>31</v>
      </c>
      <c r="N271" s="3">
        <v>3</v>
      </c>
      <c r="O271" s="298" t="str">
        <f xml:space="preserve"> IF(切語下字資料表[[#This Row],[韻目]]="", "", 切語下字資料表[[#This Row],[韻系]]&amp;切語下字資料表[[#This Row],[呼]]&amp;切語下字資料表[[#This Row],[等]]&amp; IF(切語下字資料表[[#This Row],[調]]="入", "促聲", "舒聲"))</f>
        <v>庚合3舒聲</v>
      </c>
      <c r="P271" s="2" t="s">
        <v>12663</v>
      </c>
      <c r="Q271" s="4" t="s">
        <v>285</v>
      </c>
      <c r="R271" s="299" t="str" cm="1">
        <f t="array" ref="R271" xml:space="preserve"> IFERROR( INDEX(廣韻韻母對照資料表[韻母拼音碼], 切語下字資料表[[#This Row],[廣韻韻母識別號]]), "")</f>
        <v>ing</v>
      </c>
      <c r="S271"/>
    </row>
    <row r="272" spans="1:19" s="1" customFormat="1" ht="30">
      <c r="A272" s="1">
        <v>271</v>
      </c>
      <c r="B272" s="1">
        <f xml:space="preserve"> IFERROR( INDEX(廣韻韻母對照資料表[識別號], MATCH(切語下字資料表[[#This Row],[韻母]], 廣韻韻母對照資料表[廣韻韻母],0)), "")</f>
        <v>49</v>
      </c>
      <c r="C272" s="1">
        <v>44</v>
      </c>
      <c r="D272" s="1">
        <v>3</v>
      </c>
      <c r="E272" s="1" t="s">
        <v>690</v>
      </c>
      <c r="F272" s="126">
        <v>166</v>
      </c>
      <c r="G272" s="39" t="s">
        <v>691</v>
      </c>
      <c r="H272" s="295" t="s">
        <v>686</v>
      </c>
      <c r="I272" s="296" t="s">
        <v>687</v>
      </c>
      <c r="J272" s="297" t="s">
        <v>692</v>
      </c>
      <c r="K272" s="297">
        <f xml:space="preserve"> IFERROR( INDEX(韻目索引表, MATCH(切語下字資料表[[#This Row],[韻目]], 韻目索引,  0), 3), "")</f>
        <v>43</v>
      </c>
      <c r="L272" s="295" t="s">
        <v>229</v>
      </c>
      <c r="M272" s="1" t="s">
        <v>31</v>
      </c>
      <c r="N272" s="3">
        <v>3</v>
      </c>
      <c r="O272" s="298" t="str">
        <f xml:space="preserve"> IF(切語下字資料表[[#This Row],[韻目]]="", "", 切語下字資料表[[#This Row],[韻系]]&amp;切語下字資料表[[#This Row],[呼]]&amp;切語下字資料表[[#This Row],[等]]&amp; IF(切語下字資料表[[#This Row],[調]]="入", "促聲", "舒聲"))</f>
        <v>庚合3舒聲</v>
      </c>
      <c r="P272" s="2" t="s">
        <v>163</v>
      </c>
      <c r="Q272" s="4" t="s">
        <v>285</v>
      </c>
      <c r="R272" s="299" t="str" cm="1">
        <f t="array" ref="R272" xml:space="preserve"> IFERROR( INDEX(廣韻韻母對照資料表[韻母拼音碼], 切語下字資料表[[#This Row],[廣韻韻母識別號]]), "")</f>
        <v>ing</v>
      </c>
      <c r="S272"/>
    </row>
    <row r="273" spans="1:19" s="1" customFormat="1" ht="30">
      <c r="A273" s="48">
        <v>272</v>
      </c>
      <c r="B273" s="48">
        <f xml:space="preserve"> IFERROR( INDEX(廣韻韻母對照資料表[識別號], MATCH(切語下字資料表[[#This Row],[韻母]], 廣韻韻母對照資料表[廣韻韻母],0)), "")</f>
        <v>50</v>
      </c>
      <c r="C273" s="48">
        <v>44</v>
      </c>
      <c r="D273" s="48">
        <v>4</v>
      </c>
      <c r="E273" s="48" t="s">
        <v>693</v>
      </c>
      <c r="F273" s="129">
        <v>227</v>
      </c>
      <c r="G273" s="49" t="s">
        <v>694</v>
      </c>
      <c r="H273" s="50" t="s">
        <v>686</v>
      </c>
      <c r="I273" s="51" t="s">
        <v>687</v>
      </c>
      <c r="J273" s="52" t="s">
        <v>695</v>
      </c>
      <c r="K273" s="52">
        <f xml:space="preserve"> IFERROR( INDEX(韻目索引表, MATCH(切語下字資料表[[#This Row],[韻目]], 韻目索引,  0), 3), "")</f>
        <v>20</v>
      </c>
      <c r="L273" s="50" t="s">
        <v>233</v>
      </c>
      <c r="M273" s="62" t="s">
        <v>31</v>
      </c>
      <c r="N273" s="71">
        <v>3</v>
      </c>
      <c r="O273" s="67" t="str">
        <f xml:space="preserve"> IF(切語下字資料表[[#This Row],[韻目]]="", "", 切語下字資料表[[#This Row],[韻系]]&amp;切語下字資料表[[#This Row],[呼]]&amp;切語下字資料表[[#This Row],[等]]&amp; IF(切語下字資料表[[#This Row],[調]]="入", "促聲", "舒聲"))</f>
        <v>庚合3促聲</v>
      </c>
      <c r="P273" s="54"/>
      <c r="Q273" s="73" t="s">
        <v>285</v>
      </c>
      <c r="R273" s="82" t="str" cm="1">
        <f t="array" ref="R273" xml:space="preserve"> IFERROR( INDEX(廣韻韻母對照資料表[韻母拼音碼], 切語下字資料表[[#This Row],[廣韻韻母識別號]]), "")</f>
        <v>ik</v>
      </c>
      <c r="S273" s="302"/>
    </row>
    <row r="274" spans="1:19" s="1" customFormat="1" ht="30">
      <c r="A274" s="41">
        <v>273</v>
      </c>
      <c r="B274" s="41">
        <f xml:space="preserve"> IFERROR( INDEX(廣韻韻母對照資料表[識別號], MATCH(切語下字資料表[[#This Row],[韻母]], 廣韻韻母對照資料表[廣韻韻母],0)), "")</f>
        <v>51</v>
      </c>
      <c r="C274" s="41">
        <v>45</v>
      </c>
      <c r="D274" s="41">
        <v>1</v>
      </c>
      <c r="E274" s="41" t="s">
        <v>697</v>
      </c>
      <c r="F274" s="128">
        <v>45</v>
      </c>
      <c r="G274" s="42" t="s">
        <v>698</v>
      </c>
      <c r="H274" s="43" t="s">
        <v>686</v>
      </c>
      <c r="I274" s="44" t="s">
        <v>699</v>
      </c>
      <c r="J274" s="45" t="s">
        <v>699</v>
      </c>
      <c r="K274" s="45">
        <f xml:space="preserve"> IFERROR( INDEX(韻目索引表, MATCH(切語下字資料表[[#This Row],[韻目]], 韻目索引,  0), 3), "")</f>
        <v>41</v>
      </c>
      <c r="L274" s="43" t="s">
        <v>219</v>
      </c>
      <c r="M274" s="55" t="s">
        <v>14</v>
      </c>
      <c r="N274" s="72">
        <v>2</v>
      </c>
      <c r="O274" s="60" t="str">
        <f xml:space="preserve"> IF(切語下字資料表[[#This Row],[韻目]]="", "", 切語下字資料表[[#This Row],[韻系]]&amp;切語下字資料表[[#This Row],[呼]]&amp;切語下字資料表[[#This Row],[等]]&amp; IF(切語下字資料表[[#This Row],[調]]="入", "促聲", "舒聲"))</f>
        <v>耕開2舒聲</v>
      </c>
      <c r="P274" s="47" t="s">
        <v>164</v>
      </c>
      <c r="Q274" s="72" t="s">
        <v>58</v>
      </c>
      <c r="R274" s="81" t="str" cm="1">
        <f t="array" ref="R274" xml:space="preserve"> IFERROR( INDEX(廣韻韻母對照資料表[韻母拼音碼], 切語下字資料表[[#This Row],[廣韻韻母識別號]]), "")</f>
        <v>ing</v>
      </c>
      <c r="S274" s="301"/>
    </row>
    <row r="275" spans="1:19" s="1" customFormat="1" ht="30">
      <c r="A275" s="1">
        <v>274</v>
      </c>
      <c r="B275" s="1">
        <f xml:space="preserve"> IFERROR( INDEX(廣韻韻母對照資料表[識別號], MATCH(切語下字資料表[[#This Row],[韻母]], 廣韻韻母對照資料表[廣韻韻母],0)), "")</f>
        <v>51</v>
      </c>
      <c r="C275" s="1">
        <v>45</v>
      </c>
      <c r="D275" s="1">
        <v>2</v>
      </c>
      <c r="E275" s="1" t="s">
        <v>700</v>
      </c>
      <c r="F275" s="126">
        <v>106</v>
      </c>
      <c r="G275" s="39" t="s">
        <v>6733</v>
      </c>
      <c r="H275" s="295" t="s">
        <v>686</v>
      </c>
      <c r="I275" s="296" t="s">
        <v>699</v>
      </c>
      <c r="J275" s="297" t="s">
        <v>701</v>
      </c>
      <c r="K275" s="297">
        <f xml:space="preserve"> IFERROR( INDEX(韻目索引表, MATCH(切語下字資料表[[#This Row],[韻目]], 韻目索引,  0), 3), "")</f>
        <v>39</v>
      </c>
      <c r="L275" s="295" t="s">
        <v>223</v>
      </c>
      <c r="M275" s="1" t="s">
        <v>14</v>
      </c>
      <c r="N275" s="4">
        <v>2</v>
      </c>
      <c r="O275" s="298" t="str">
        <f xml:space="preserve"> IF(切語下字資料表[[#This Row],[韻目]]="", "", 切語下字資料表[[#This Row],[韻系]]&amp;切語下字資料表[[#This Row],[呼]]&amp;切語下字資料表[[#This Row],[等]]&amp; IF(切語下字資料表[[#This Row],[調]]="入", "促聲", "舒聲"))</f>
        <v>耕開2舒聲</v>
      </c>
      <c r="P275" s="2" t="s">
        <v>165</v>
      </c>
      <c r="Q275" s="4" t="s">
        <v>379</v>
      </c>
      <c r="R275" s="299" t="str" cm="1">
        <f t="array" ref="R275" xml:space="preserve"> IFERROR( INDEX(廣韻韻母對照資料表[韻母拼音碼], 切語下字資料表[[#This Row],[廣韻韻母識別號]]), "")</f>
        <v>ing</v>
      </c>
      <c r="S275"/>
    </row>
    <row r="276" spans="1:19" s="1" customFormat="1" ht="30">
      <c r="A276" s="1">
        <v>275</v>
      </c>
      <c r="B276" s="1">
        <f xml:space="preserve"> IFERROR( INDEX(廣韻韻母對照資料表[識別號], MATCH(切語下字資料表[[#This Row],[韻母]], 廣韻韻母對照資料表[廣韻韻母],0)), "")</f>
        <v>51</v>
      </c>
      <c r="C276" s="1">
        <v>45</v>
      </c>
      <c r="D276" s="1">
        <v>3</v>
      </c>
      <c r="E276" s="1" t="s">
        <v>702</v>
      </c>
      <c r="F276" s="126">
        <v>167</v>
      </c>
      <c r="G276" s="39" t="s">
        <v>703</v>
      </c>
      <c r="H276" s="295" t="s">
        <v>686</v>
      </c>
      <c r="I276" s="296" t="s">
        <v>699</v>
      </c>
      <c r="J276" s="297" t="s">
        <v>704</v>
      </c>
      <c r="K276" s="297">
        <f xml:space="preserve"> IFERROR( INDEX(韻目索引表, MATCH(切語下字資料表[[#This Row],[韻目]], 韻目索引,  0), 3), "")</f>
        <v>44</v>
      </c>
      <c r="L276" s="295" t="s">
        <v>229</v>
      </c>
      <c r="M276" s="1" t="s">
        <v>14</v>
      </c>
      <c r="N276" s="4">
        <v>2</v>
      </c>
      <c r="O276" s="298" t="str">
        <f xml:space="preserve"> IF(切語下字資料表[[#This Row],[韻目]]="", "", 切語下字資料表[[#This Row],[韻系]]&amp;切語下字資料表[[#This Row],[呼]]&amp;切語下字資料表[[#This Row],[等]]&amp; IF(切語下字資料表[[#This Row],[調]]="入", "促聲", "舒聲"))</f>
        <v>耕開2舒聲</v>
      </c>
      <c r="P276" s="2" t="s">
        <v>12706</v>
      </c>
      <c r="Q276" s="4" t="s">
        <v>379</v>
      </c>
      <c r="R276" s="299" t="str" cm="1">
        <f t="array" ref="R276" xml:space="preserve"> IFERROR( INDEX(廣韻韻母對照資料表[韻母拼音碼], 切語下字資料表[[#This Row],[廣韻韻母識別號]]), "")</f>
        <v>ing</v>
      </c>
      <c r="S276"/>
    </row>
    <row r="277" spans="1:19" s="1" customFormat="1" ht="30">
      <c r="A277" s="48">
        <v>276</v>
      </c>
      <c r="B277" s="48">
        <f xml:space="preserve"> IFERROR( INDEX(廣韻韻母對照資料表[識別號], MATCH(切語下字資料表[[#This Row],[韻母]], 廣韻韻母對照資料表[廣韻韻母],0)), "")</f>
        <v>52</v>
      </c>
      <c r="C277" s="48">
        <v>45</v>
      </c>
      <c r="D277" s="48">
        <v>4</v>
      </c>
      <c r="E277" s="48" t="s">
        <v>705</v>
      </c>
      <c r="F277" s="129">
        <v>228</v>
      </c>
      <c r="G277" s="49" t="s">
        <v>706</v>
      </c>
      <c r="H277" s="50" t="s">
        <v>686</v>
      </c>
      <c r="I277" s="51" t="s">
        <v>699</v>
      </c>
      <c r="J277" s="52" t="s">
        <v>707</v>
      </c>
      <c r="K277" s="52">
        <f xml:space="preserve"> IFERROR( INDEX(韻目索引表, MATCH(切語下字資料表[[#This Row],[韻目]], 韻目索引,  0), 3), "")</f>
        <v>21</v>
      </c>
      <c r="L277" s="50" t="s">
        <v>233</v>
      </c>
      <c r="M277" s="62" t="s">
        <v>14</v>
      </c>
      <c r="N277" s="73">
        <v>2</v>
      </c>
      <c r="O277" s="67" t="str">
        <f xml:space="preserve"> IF(切語下字資料表[[#This Row],[韻目]]="", "", 切語下字資料表[[#This Row],[韻系]]&amp;切語下字資料表[[#This Row],[呼]]&amp;切語下字資料表[[#This Row],[等]]&amp; IF(切語下字資料表[[#This Row],[調]]="入", "促聲", "舒聲"))</f>
        <v>耕開2促聲</v>
      </c>
      <c r="P277" s="54" t="s">
        <v>166</v>
      </c>
      <c r="Q277" s="73" t="s">
        <v>379</v>
      </c>
      <c r="R277" s="82" t="str" cm="1">
        <f t="array" ref="R277" xml:space="preserve"> IFERROR( INDEX(廣韻韻母對照資料表[韻母拼音碼], 切語下字資料表[[#This Row],[廣韻韻母識別號]]), "")</f>
        <v>ik</v>
      </c>
      <c r="S277" s="302"/>
    </row>
    <row r="278" spans="1:19" s="1" customFormat="1" ht="30">
      <c r="A278" s="41">
        <v>277</v>
      </c>
      <c r="B278" s="41">
        <f xml:space="preserve"> IFERROR( INDEX(廣韻韻母對照資料表[識別號], MATCH(切語下字資料表[[#This Row],[韻母]], 廣韻韻母對照資料表[廣韻韻母],0)), "")</f>
        <v>38</v>
      </c>
      <c r="C278" s="41">
        <v>45</v>
      </c>
      <c r="D278" s="41">
        <v>1</v>
      </c>
      <c r="E278" s="41" t="s">
        <v>697</v>
      </c>
      <c r="F278" s="128">
        <v>45</v>
      </c>
      <c r="G278" s="42" t="s">
        <v>698</v>
      </c>
      <c r="H278" s="43" t="s">
        <v>686</v>
      </c>
      <c r="I278" s="44" t="s">
        <v>699</v>
      </c>
      <c r="J278" s="45" t="s">
        <v>699</v>
      </c>
      <c r="K278" s="45">
        <f xml:space="preserve"> IFERROR( INDEX(韻目索引表, MATCH(切語下字資料表[[#This Row],[韻目]], 韻目索引,  0), 3), "")</f>
        <v>41</v>
      </c>
      <c r="L278" s="43" t="s">
        <v>219</v>
      </c>
      <c r="M278" s="55" t="s">
        <v>31</v>
      </c>
      <c r="N278" s="72">
        <v>2</v>
      </c>
      <c r="O278" s="60" t="str">
        <f xml:space="preserve"> IF(切語下字資料表[[#This Row],[韻目]]="", "", 切語下字資料表[[#This Row],[韻系]]&amp;切語下字資料表[[#This Row],[呼]]&amp;切語下字資料表[[#This Row],[等]]&amp; IF(切語下字資料表[[#This Row],[調]]="入", "促聲", "舒聲"))</f>
        <v>耕合2舒聲</v>
      </c>
      <c r="P278" s="47" t="s">
        <v>167</v>
      </c>
      <c r="Q278" s="72" t="s">
        <v>60</v>
      </c>
      <c r="R278" s="81" t="str" cm="1">
        <f t="array" ref="R278" xml:space="preserve"> IFERROR( INDEX(廣韻韻母對照資料表[韻母拼音碼], 切語下字資料表[[#This Row],[廣韻韻母識別號]]), "")</f>
        <v>ong</v>
      </c>
      <c r="S278" s="301"/>
    </row>
    <row r="279" spans="1:19" s="1" customFormat="1" ht="30">
      <c r="A279" s="1">
        <v>278</v>
      </c>
      <c r="B279" s="1">
        <f xml:space="preserve"> IFERROR( INDEX(廣韻韻母對照資料表[識別號], MATCH(切語下字資料表[[#This Row],[韻母]], 廣韻韻母對照資料表[廣韻韻母],0)), "")</f>
        <v>38</v>
      </c>
      <c r="C279" s="1">
        <v>45</v>
      </c>
      <c r="D279" s="1">
        <v>2</v>
      </c>
      <c r="E279" s="1" t="s">
        <v>700</v>
      </c>
      <c r="F279" s="126">
        <v>106</v>
      </c>
      <c r="G279" s="39" t="s">
        <v>6733</v>
      </c>
      <c r="H279" s="295" t="s">
        <v>686</v>
      </c>
      <c r="I279" s="296" t="s">
        <v>699</v>
      </c>
      <c r="J279" s="297" t="s">
        <v>701</v>
      </c>
      <c r="K279" s="297">
        <f xml:space="preserve"> IFERROR( INDEX(韻目索引表, MATCH(切語下字資料表[[#This Row],[韻目]], 韻目索引,  0), 3), "")</f>
        <v>39</v>
      </c>
      <c r="L279" s="295" t="s">
        <v>223</v>
      </c>
      <c r="M279" s="1" t="s">
        <v>31</v>
      </c>
      <c r="N279" s="4">
        <v>2</v>
      </c>
      <c r="O279" s="298" t="str">
        <f xml:space="preserve"> IF(切語下字資料表[[#This Row],[韻目]]="", "", 切語下字資料表[[#This Row],[韻系]]&amp;切語下字資料表[[#This Row],[呼]]&amp;切語下字資料表[[#This Row],[等]]&amp; IF(切語下字資料表[[#This Row],[調]]="入", "促聲", "舒聲"))</f>
        <v>耕合2舒聲</v>
      </c>
      <c r="P279" s="2"/>
      <c r="Q279" s="4" t="s">
        <v>385</v>
      </c>
      <c r="R279" s="299" t="str" cm="1">
        <f t="array" ref="R279" xml:space="preserve"> IFERROR( INDEX(廣韻韻母對照資料表[韻母拼音碼], 切語下字資料表[[#This Row],[廣韻韻母識別號]]), "")</f>
        <v>ong</v>
      </c>
      <c r="S279"/>
    </row>
    <row r="280" spans="1:19" s="1" customFormat="1" ht="30">
      <c r="A280" s="1">
        <v>279</v>
      </c>
      <c r="B280" s="1">
        <f xml:space="preserve"> IFERROR( INDEX(廣韻韻母對照資料表[識別號], MATCH(切語下字資料表[[#This Row],[韻母]], 廣韻韻母對照資料表[廣韻韻母],0)), "")</f>
        <v>38</v>
      </c>
      <c r="C280" s="1">
        <v>45</v>
      </c>
      <c r="D280" s="1">
        <v>3</v>
      </c>
      <c r="E280" s="1" t="s">
        <v>702</v>
      </c>
      <c r="F280" s="126">
        <v>167</v>
      </c>
      <c r="G280" s="39" t="s">
        <v>703</v>
      </c>
      <c r="H280" s="295" t="s">
        <v>686</v>
      </c>
      <c r="I280" s="296" t="s">
        <v>699</v>
      </c>
      <c r="J280" s="297" t="s">
        <v>704</v>
      </c>
      <c r="K280" s="297">
        <f xml:space="preserve"> IFERROR( INDEX(韻目索引表, MATCH(切語下字資料表[[#This Row],[韻目]], 韻目索引,  0), 3), "")</f>
        <v>44</v>
      </c>
      <c r="L280" s="295" t="s">
        <v>229</v>
      </c>
      <c r="M280" s="1" t="s">
        <v>31</v>
      </c>
      <c r="N280" s="4">
        <v>2</v>
      </c>
      <c r="O280" s="298" t="str">
        <f xml:space="preserve"> IF(切語下字資料表[[#This Row],[韻目]]="", "", 切語下字資料表[[#This Row],[韻系]]&amp;切語下字資料表[[#This Row],[呼]]&amp;切語下字資料表[[#This Row],[等]]&amp; IF(切語下字資料表[[#This Row],[調]]="入", "促聲", "舒聲"))</f>
        <v>耕合2舒聲</v>
      </c>
      <c r="P280" s="2"/>
      <c r="Q280" s="4" t="s">
        <v>385</v>
      </c>
      <c r="R280" s="299" t="str" cm="1">
        <f t="array" ref="R280" xml:space="preserve"> IFERROR( INDEX(廣韻韻母對照資料表[韻母拼音碼], 切語下字資料表[[#This Row],[廣韻韻母識別號]]), "")</f>
        <v>ong</v>
      </c>
      <c r="S280"/>
    </row>
    <row r="281" spans="1:19" s="1" customFormat="1" ht="30">
      <c r="A281" s="48">
        <v>280</v>
      </c>
      <c r="B281" s="48">
        <f xml:space="preserve"> IFERROR( INDEX(廣韻韻母對照資料表[識別號], MATCH(切語下字資料表[[#This Row],[韻母]], 廣韻韻母對照資料表[廣韻韻母],0)), "")</f>
        <v>39</v>
      </c>
      <c r="C281" s="48">
        <v>45</v>
      </c>
      <c r="D281" s="48">
        <v>4</v>
      </c>
      <c r="E281" s="48" t="s">
        <v>705</v>
      </c>
      <c r="F281" s="129">
        <v>228</v>
      </c>
      <c r="G281" s="49" t="s">
        <v>706</v>
      </c>
      <c r="H281" s="50" t="s">
        <v>686</v>
      </c>
      <c r="I281" s="51" t="s">
        <v>699</v>
      </c>
      <c r="J281" s="52" t="s">
        <v>707</v>
      </c>
      <c r="K281" s="52">
        <f xml:space="preserve"> IFERROR( INDEX(韻目索引表, MATCH(切語下字資料表[[#This Row],[韻目]], 韻目索引,  0), 3), "")</f>
        <v>21</v>
      </c>
      <c r="L281" s="50" t="s">
        <v>233</v>
      </c>
      <c r="M281" s="62" t="s">
        <v>31</v>
      </c>
      <c r="N281" s="73">
        <v>2</v>
      </c>
      <c r="O281" s="67" t="str">
        <f xml:space="preserve"> IF(切語下字資料表[[#This Row],[韻目]]="", "", 切語下字資料表[[#This Row],[韻系]]&amp;切語下字資料表[[#This Row],[呼]]&amp;切語下字資料表[[#This Row],[等]]&amp; IF(切語下字資料表[[#This Row],[調]]="入", "促聲", "舒聲"))</f>
        <v>耕合2促聲</v>
      </c>
      <c r="P281" s="54" t="s">
        <v>168</v>
      </c>
      <c r="Q281" s="73" t="s">
        <v>385</v>
      </c>
      <c r="R281" s="82" t="str" cm="1">
        <f t="array" ref="R281" xml:space="preserve"> IFERROR( INDEX(廣韻韻母對照資料表[韻母拼音碼], 切語下字資料表[[#This Row],[廣韻韻母識別號]]), "")</f>
        <v>ok</v>
      </c>
      <c r="S281" s="302"/>
    </row>
    <row r="282" spans="1:19" s="1" customFormat="1" ht="30">
      <c r="A282" s="41">
        <v>281</v>
      </c>
      <c r="B282" s="41">
        <f xml:space="preserve"> IFERROR( INDEX(廣韻韻母對照資料表[識別號], MATCH(切語下字資料表[[#This Row],[韻母]], 廣韻韻母對照資料表[廣韻韻母],0)), "")</f>
        <v>53</v>
      </c>
      <c r="C282" s="41">
        <v>46</v>
      </c>
      <c r="D282" s="41">
        <v>1</v>
      </c>
      <c r="E282" s="41" t="s">
        <v>708</v>
      </c>
      <c r="F282" s="128">
        <v>46</v>
      </c>
      <c r="G282" s="42" t="s">
        <v>709</v>
      </c>
      <c r="H282" s="43" t="s">
        <v>686</v>
      </c>
      <c r="I282" s="44" t="s">
        <v>710</v>
      </c>
      <c r="J282" s="45" t="s">
        <v>710</v>
      </c>
      <c r="K282" s="45">
        <f xml:space="preserve"> IFERROR( INDEX(韻目索引表, MATCH(切語下字資料表[[#This Row],[韻目]], 韻目索引,  0), 3), "")</f>
        <v>42</v>
      </c>
      <c r="L282" s="43" t="s">
        <v>219</v>
      </c>
      <c r="M282" s="55" t="s">
        <v>14</v>
      </c>
      <c r="N282" s="72">
        <v>3</v>
      </c>
      <c r="O282" s="60" t="str">
        <f xml:space="preserve"> IF(切語下字資料表[[#This Row],[韻目]]="", "", 切語下字資料表[[#This Row],[韻系]]&amp;切語下字資料表[[#This Row],[呼]]&amp;切語下字資料表[[#This Row],[等]]&amp; IF(切語下字資料表[[#This Row],[調]]="入", "促聲", "舒聲"))</f>
        <v>清開3舒聲</v>
      </c>
      <c r="P282" s="47" t="s">
        <v>50623</v>
      </c>
      <c r="Q282" s="72" t="s">
        <v>29</v>
      </c>
      <c r="R282" s="81" t="str" cm="1">
        <f t="array" ref="R282" xml:space="preserve"> IFERROR( INDEX(廣韻韻母對照資料表[韻母拼音碼], 切語下字資料表[[#This Row],[廣韻韻母識別號]]), "")</f>
        <v>ing</v>
      </c>
      <c r="S282" s="301"/>
    </row>
    <row r="283" spans="1:19" s="1" customFormat="1" ht="30">
      <c r="A283" s="1">
        <v>282</v>
      </c>
      <c r="B283" s="1">
        <f xml:space="preserve"> IFERROR( INDEX(廣韻韻母對照資料表[識別號], MATCH(切語下字資料表[[#This Row],[韻母]], 廣韻韻母對照資料表[廣韻韻母],0)), "")</f>
        <v>53</v>
      </c>
      <c r="C283" s="1">
        <v>46</v>
      </c>
      <c r="D283" s="1">
        <v>2</v>
      </c>
      <c r="E283" s="1" t="s">
        <v>711</v>
      </c>
      <c r="F283" s="126">
        <v>107</v>
      </c>
      <c r="G283" s="39" t="s">
        <v>6749</v>
      </c>
      <c r="H283" s="295" t="s">
        <v>686</v>
      </c>
      <c r="I283" s="296" t="s">
        <v>710</v>
      </c>
      <c r="J283" s="297" t="s">
        <v>712</v>
      </c>
      <c r="K283" s="297">
        <f xml:space="preserve"> IFERROR( INDEX(韻目索引表, MATCH(切語下字資料表[[#This Row],[韻目]], 韻目索引,  0), 3), "")</f>
        <v>40</v>
      </c>
      <c r="L283" s="295" t="s">
        <v>223</v>
      </c>
      <c r="M283" s="1" t="s">
        <v>14</v>
      </c>
      <c r="N283" s="4">
        <v>3</v>
      </c>
      <c r="O283" s="298" t="str">
        <f xml:space="preserve"> IF(切語下字資料表[[#This Row],[韻目]]="", "", 切語下字資料表[[#This Row],[韻系]]&amp;切語下字資料表[[#This Row],[呼]]&amp;切語下字資料表[[#This Row],[等]]&amp; IF(切語下字資料表[[#This Row],[調]]="入", "促聲", "舒聲"))</f>
        <v>清開3舒聲</v>
      </c>
      <c r="P283" s="2" t="s">
        <v>169</v>
      </c>
      <c r="Q283" s="4" t="s">
        <v>279</v>
      </c>
      <c r="R283" s="299" t="str" cm="1">
        <f t="array" ref="R283" xml:space="preserve"> IFERROR( INDEX(廣韻韻母對照資料表[韻母拼音碼], 切語下字資料表[[#This Row],[廣韻韻母識別號]]), "")</f>
        <v>ing</v>
      </c>
      <c r="S283"/>
    </row>
    <row r="284" spans="1:19" s="1" customFormat="1" ht="30">
      <c r="A284" s="1">
        <v>283</v>
      </c>
      <c r="B284" s="1">
        <f xml:space="preserve"> IFERROR( INDEX(廣韻韻母對照資料表[識別號], MATCH(切語下字資料表[[#This Row],[韻母]], 廣韻韻母對照資料表[廣韻韻母],0)), "")</f>
        <v>53</v>
      </c>
      <c r="C284" s="1">
        <v>46</v>
      </c>
      <c r="D284" s="1">
        <v>3</v>
      </c>
      <c r="E284" s="1" t="s">
        <v>713</v>
      </c>
      <c r="F284" s="126">
        <v>168</v>
      </c>
      <c r="G284" s="39" t="s">
        <v>714</v>
      </c>
      <c r="H284" s="295" t="s">
        <v>686</v>
      </c>
      <c r="I284" s="296" t="s">
        <v>710</v>
      </c>
      <c r="J284" s="297" t="s">
        <v>715</v>
      </c>
      <c r="K284" s="297">
        <f xml:space="preserve"> IFERROR( INDEX(韻目索引表, MATCH(切語下字資料表[[#This Row],[韻目]], 韻目索引,  0), 3), "")</f>
        <v>45</v>
      </c>
      <c r="L284" s="295" t="s">
        <v>229</v>
      </c>
      <c r="M284" s="1" t="s">
        <v>14</v>
      </c>
      <c r="N284" s="4">
        <v>3</v>
      </c>
      <c r="O284" s="298" t="str">
        <f xml:space="preserve"> IF(切語下字資料表[[#This Row],[韻目]]="", "", 切語下字資料表[[#This Row],[韻系]]&amp;切語下字資料表[[#This Row],[呼]]&amp;切語下字資料表[[#This Row],[等]]&amp; IF(切語下字資料表[[#This Row],[調]]="入", "促聲", "舒聲"))</f>
        <v>清開3舒聲</v>
      </c>
      <c r="P284" s="2" t="s">
        <v>12707</v>
      </c>
      <c r="Q284" s="4" t="s">
        <v>279</v>
      </c>
      <c r="R284" s="299" t="str" cm="1">
        <f t="array" ref="R284" xml:space="preserve"> IFERROR( INDEX(廣韻韻母對照資料表[韻母拼音碼], 切語下字資料表[[#This Row],[廣韻韻母識別號]]), "")</f>
        <v>ing</v>
      </c>
      <c r="S284"/>
    </row>
    <row r="285" spans="1:19" s="1" customFormat="1" ht="30">
      <c r="A285" s="48">
        <v>284</v>
      </c>
      <c r="B285" s="48">
        <f xml:space="preserve"> IFERROR( INDEX(廣韻韻母對照資料表[識別號], MATCH(切語下字資料表[[#This Row],[韻母]], 廣韻韻母對照資料表[廣韻韻母],0)), "")</f>
        <v>54</v>
      </c>
      <c r="C285" s="48">
        <v>46</v>
      </c>
      <c r="D285" s="48">
        <v>4</v>
      </c>
      <c r="E285" s="48" t="s">
        <v>716</v>
      </c>
      <c r="F285" s="129">
        <v>229</v>
      </c>
      <c r="G285" s="49" t="s">
        <v>717</v>
      </c>
      <c r="H285" s="50" t="s">
        <v>686</v>
      </c>
      <c r="I285" s="51" t="s">
        <v>710</v>
      </c>
      <c r="J285" s="52" t="s">
        <v>718</v>
      </c>
      <c r="K285" s="52">
        <f xml:space="preserve"> IFERROR( INDEX(韻目索引表, MATCH(切語下字資料表[[#This Row],[韻目]], 韻目索引,  0), 3), "")</f>
        <v>22</v>
      </c>
      <c r="L285" s="50" t="s">
        <v>233</v>
      </c>
      <c r="M285" s="62" t="s">
        <v>14</v>
      </c>
      <c r="N285" s="73">
        <v>3</v>
      </c>
      <c r="O285" s="67" t="str">
        <f xml:space="preserve"> IF(切語下字資料表[[#This Row],[韻目]]="", "", 切語下字資料表[[#This Row],[韻系]]&amp;切語下字資料表[[#This Row],[呼]]&amp;切語下字資料表[[#This Row],[等]]&amp; IF(切語下字資料表[[#This Row],[調]]="入", "促聲", "舒聲"))</f>
        <v>清開3促聲</v>
      </c>
      <c r="P285" s="54" t="s">
        <v>170</v>
      </c>
      <c r="Q285" s="73" t="s">
        <v>279</v>
      </c>
      <c r="R285" s="82" t="str" cm="1">
        <f t="array" ref="R285" xml:space="preserve"> IFERROR( INDEX(廣韻韻母對照資料表[韻母拼音碼], 切語下字資料表[[#This Row],[廣韻韻母識別號]]), "")</f>
        <v>ik</v>
      </c>
      <c r="S285" s="302"/>
    </row>
    <row r="286" spans="1:19" s="1" customFormat="1" ht="30">
      <c r="A286" s="41">
        <v>285</v>
      </c>
      <c r="B286" s="41">
        <f xml:space="preserve"> IFERROR( INDEX(廣韻韻母對照資料表[識別號], MATCH(切語下字資料表[[#This Row],[韻母]], 廣韻韻母對照資料表[廣韻韻母],0)), "")</f>
        <v>55</v>
      </c>
      <c r="C286" s="41">
        <v>46</v>
      </c>
      <c r="D286" s="41">
        <v>1</v>
      </c>
      <c r="E286" s="41" t="s">
        <v>708</v>
      </c>
      <c r="F286" s="128">
        <v>46</v>
      </c>
      <c r="G286" s="42" t="s">
        <v>709</v>
      </c>
      <c r="H286" s="43" t="s">
        <v>686</v>
      </c>
      <c r="I286" s="44" t="s">
        <v>710</v>
      </c>
      <c r="J286" s="45" t="s">
        <v>710</v>
      </c>
      <c r="K286" s="45">
        <f xml:space="preserve"> IFERROR( INDEX(韻目索引表, MATCH(切語下字資料表[[#This Row],[韻目]], 韻目索引,  0), 3), "")</f>
        <v>42</v>
      </c>
      <c r="L286" s="43" t="s">
        <v>219</v>
      </c>
      <c r="M286" s="55" t="s">
        <v>31</v>
      </c>
      <c r="N286" s="72">
        <v>3</v>
      </c>
      <c r="O286" s="60" t="str">
        <f xml:space="preserve"> IF(切語下字資料表[[#This Row],[韻目]]="", "", 切語下字資料表[[#This Row],[韻系]]&amp;切語下字資料表[[#This Row],[呼]]&amp;切語下字資料表[[#This Row],[等]]&amp; IF(切語下字資料表[[#This Row],[調]]="入", "促聲", "舒聲"))</f>
        <v>清合3舒聲</v>
      </c>
      <c r="P286" s="47" t="s">
        <v>171</v>
      </c>
      <c r="Q286" s="72" t="s">
        <v>32</v>
      </c>
      <c r="R286" s="81" t="str" cm="1">
        <f t="array" ref="R286" xml:space="preserve"> IFERROR( INDEX(廣韻韻母對照資料表[韻母拼音碼], 切語下字資料表[[#This Row],[廣韻韻母識別號]]), "")</f>
        <v>ing</v>
      </c>
      <c r="S286" s="301"/>
    </row>
    <row r="287" spans="1:19" s="1" customFormat="1" ht="30">
      <c r="A287" s="1">
        <v>286</v>
      </c>
      <c r="B287" s="1">
        <f xml:space="preserve"> IFERROR( INDEX(廣韻韻母對照資料表[識別號], MATCH(切語下字資料表[[#This Row],[韻母]], 廣韻韻母對照資料表[廣韻韻母],0)), "")</f>
        <v>55</v>
      </c>
      <c r="C287" s="1">
        <v>46</v>
      </c>
      <c r="D287" s="1">
        <v>2</v>
      </c>
      <c r="E287" s="1" t="s">
        <v>711</v>
      </c>
      <c r="F287" s="126">
        <v>107</v>
      </c>
      <c r="G287" s="39" t="s">
        <v>6749</v>
      </c>
      <c r="H287" s="295" t="s">
        <v>686</v>
      </c>
      <c r="I287" s="296" t="s">
        <v>710</v>
      </c>
      <c r="J287" s="297" t="s">
        <v>712</v>
      </c>
      <c r="K287" s="297">
        <f xml:space="preserve"> IFERROR( INDEX(韻目索引表, MATCH(切語下字資料表[[#This Row],[韻目]], 韻目索引,  0), 3), "")</f>
        <v>40</v>
      </c>
      <c r="L287" s="295" t="s">
        <v>223</v>
      </c>
      <c r="M287" s="1" t="s">
        <v>31</v>
      </c>
      <c r="N287" s="4">
        <v>3</v>
      </c>
      <c r="O287" s="298" t="str">
        <f xml:space="preserve"> IF(切語下字資料表[[#This Row],[韻目]]="", "", 切語下字資料表[[#This Row],[韻系]]&amp;切語下字資料表[[#This Row],[呼]]&amp;切語下字資料表[[#This Row],[等]]&amp; IF(切語下字資料表[[#This Row],[調]]="入", "促聲", "舒聲"))</f>
        <v>清合3舒聲</v>
      </c>
      <c r="P287" s="2" t="s">
        <v>172</v>
      </c>
      <c r="Q287" s="4" t="s">
        <v>285</v>
      </c>
      <c r="R287" s="299" t="str" cm="1">
        <f t="array" ref="R287" xml:space="preserve"> IFERROR( INDEX(廣韻韻母對照資料表[韻母拼音碼], 切語下字資料表[[#This Row],[廣韻韻母識別號]]), "")</f>
        <v>ing</v>
      </c>
      <c r="S287"/>
    </row>
    <row r="288" spans="1:19" s="1" customFormat="1" ht="30">
      <c r="A288" s="1">
        <v>287</v>
      </c>
      <c r="B288" s="1">
        <f xml:space="preserve"> IFERROR( INDEX(廣韻韻母對照資料表[識別號], MATCH(切語下字資料表[[#This Row],[韻母]], 廣韻韻母對照資料表[廣韻韻母],0)), "")</f>
        <v>55</v>
      </c>
      <c r="C288" s="1">
        <v>46</v>
      </c>
      <c r="D288" s="1">
        <v>3</v>
      </c>
      <c r="E288" s="1" t="s">
        <v>713</v>
      </c>
      <c r="F288" s="126">
        <v>168</v>
      </c>
      <c r="G288" s="39" t="s">
        <v>714</v>
      </c>
      <c r="H288" s="295" t="s">
        <v>686</v>
      </c>
      <c r="I288" s="296" t="s">
        <v>710</v>
      </c>
      <c r="J288" s="297" t="s">
        <v>715</v>
      </c>
      <c r="K288" s="297">
        <f xml:space="preserve"> IFERROR( INDEX(韻目索引表, MATCH(切語下字資料表[[#This Row],[韻目]], 韻目索引,  0), 3), "")</f>
        <v>45</v>
      </c>
      <c r="L288" s="295" t="s">
        <v>229</v>
      </c>
      <c r="M288" s="1" t="s">
        <v>31</v>
      </c>
      <c r="N288" s="4">
        <v>3</v>
      </c>
      <c r="O288" s="298" t="str">
        <f xml:space="preserve"> IF(切語下字資料表[[#This Row],[韻目]]="", "", 切語下字資料表[[#This Row],[韻系]]&amp;切語下字資料表[[#This Row],[呼]]&amp;切語下字資料表[[#This Row],[等]]&amp; IF(切語下字資料表[[#This Row],[調]]="入", "促聲", "舒聲"))</f>
        <v>清合3舒聲</v>
      </c>
      <c r="P288" s="2"/>
      <c r="Q288" s="4" t="s">
        <v>285</v>
      </c>
      <c r="R288" s="299" t="str" cm="1">
        <f t="array" ref="R288" xml:space="preserve"> IFERROR( INDEX(廣韻韻母對照資料表[韻母拼音碼], 切語下字資料表[[#This Row],[廣韻韻母識別號]]), "")</f>
        <v>ing</v>
      </c>
      <c r="S288"/>
    </row>
    <row r="289" spans="1:19" s="1" customFormat="1" ht="30">
      <c r="A289" s="48">
        <v>288</v>
      </c>
      <c r="B289" s="48">
        <f xml:space="preserve"> IFERROR( INDEX(廣韻韻母對照資料表[識別號], MATCH(切語下字資料表[[#This Row],[韻母]], 廣韻韻母對照資料表[廣韻韻母],0)), "")</f>
        <v>56</v>
      </c>
      <c r="C289" s="48">
        <v>46</v>
      </c>
      <c r="D289" s="48">
        <v>4</v>
      </c>
      <c r="E289" s="48" t="s">
        <v>716</v>
      </c>
      <c r="F289" s="129">
        <v>229</v>
      </c>
      <c r="G289" s="49" t="s">
        <v>717</v>
      </c>
      <c r="H289" s="50" t="s">
        <v>686</v>
      </c>
      <c r="I289" s="51" t="s">
        <v>710</v>
      </c>
      <c r="J289" s="52" t="s">
        <v>718</v>
      </c>
      <c r="K289" s="52">
        <f xml:space="preserve"> IFERROR( INDEX(韻目索引表, MATCH(切語下字資料表[[#This Row],[韻目]], 韻目索引,  0), 3), "")</f>
        <v>22</v>
      </c>
      <c r="L289" s="50" t="s">
        <v>233</v>
      </c>
      <c r="M289" s="62" t="s">
        <v>31</v>
      </c>
      <c r="N289" s="73">
        <v>3</v>
      </c>
      <c r="O289" s="67" t="str">
        <f xml:space="preserve"> IF(切語下字資料表[[#This Row],[韻目]]="", "", 切語下字資料表[[#This Row],[韻系]]&amp;切語下字資料表[[#This Row],[呼]]&amp;切語下字資料表[[#This Row],[等]]&amp; IF(切語下字資料表[[#This Row],[調]]="入", "促聲", "舒聲"))</f>
        <v>清合3促聲</v>
      </c>
      <c r="P289" s="54" t="s">
        <v>173</v>
      </c>
      <c r="Q289" s="73" t="s">
        <v>285</v>
      </c>
      <c r="R289" s="82" t="str" cm="1">
        <f t="array" ref="R289" xml:space="preserve"> IFERROR( INDEX(廣韻韻母對照資料表[韻母拼音碼], 切語下字資料表[[#This Row],[廣韻韻母識別號]]), "")</f>
        <v>ik</v>
      </c>
      <c r="S289" s="302"/>
    </row>
    <row r="290" spans="1:19" s="1" customFormat="1" ht="30">
      <c r="A290" s="41">
        <v>289</v>
      </c>
      <c r="B290" s="41">
        <f xml:space="preserve"> IFERROR( INDEX(廣韻韻母對照資料表[識別號], MATCH(切語下字資料表[[#This Row],[韻母]], 廣韻韻母對照資料表[廣韻韻母],0)), "")</f>
        <v>57</v>
      </c>
      <c r="C290" s="41">
        <v>47</v>
      </c>
      <c r="D290" s="41">
        <v>1</v>
      </c>
      <c r="E290" s="41" t="s">
        <v>719</v>
      </c>
      <c r="F290" s="128">
        <v>47</v>
      </c>
      <c r="G290" s="42" t="s">
        <v>720</v>
      </c>
      <c r="H290" s="43" t="s">
        <v>686</v>
      </c>
      <c r="I290" s="44" t="s">
        <v>721</v>
      </c>
      <c r="J290" s="45" t="s">
        <v>721</v>
      </c>
      <c r="K290" s="45">
        <f xml:space="preserve"> IFERROR( INDEX(韻目索引表, MATCH(切語下字資料表[[#This Row],[韻目]], 韻目索引,  0), 3), "")</f>
        <v>43</v>
      </c>
      <c r="L290" s="43" t="s">
        <v>219</v>
      </c>
      <c r="M290" s="55" t="s">
        <v>14</v>
      </c>
      <c r="N290" s="72">
        <v>4</v>
      </c>
      <c r="O290" s="60" t="str">
        <f xml:space="preserve"> IF(切語下字資料表[[#This Row],[韻目]]="", "", 切語下字資料表[[#This Row],[韻系]]&amp;切語下字資料表[[#This Row],[呼]]&amp;切語下字資料表[[#This Row],[等]]&amp; IF(切語下字資料表[[#This Row],[調]]="入", "促聲", "舒聲"))</f>
        <v>青開4舒聲</v>
      </c>
      <c r="P290" s="47" t="s">
        <v>174</v>
      </c>
      <c r="Q290" s="72" t="s">
        <v>29</v>
      </c>
      <c r="R290" s="81" t="str" cm="1">
        <f t="array" ref="R290" xml:space="preserve"> IFERROR( INDEX(廣韻韻母對照資料表[韻母拼音碼], 切語下字資料表[[#This Row],[廣韻韻母識別號]]), "")</f>
        <v>ing</v>
      </c>
      <c r="S290" s="301"/>
    </row>
    <row r="291" spans="1:19" s="1" customFormat="1" ht="30">
      <c r="A291" s="1">
        <v>290</v>
      </c>
      <c r="B291" s="1">
        <f xml:space="preserve"> IFERROR( INDEX(廣韻韻母對照資料表[識別號], MATCH(切語下字資料表[[#This Row],[韻母]], 廣韻韻母對照資料表[廣韻韻母],0)), "")</f>
        <v>57</v>
      </c>
      <c r="C291" s="1">
        <v>47</v>
      </c>
      <c r="D291" s="1">
        <v>2</v>
      </c>
      <c r="E291" s="1" t="s">
        <v>722</v>
      </c>
      <c r="F291" s="126">
        <v>108</v>
      </c>
      <c r="G291" s="39" t="s">
        <v>6800</v>
      </c>
      <c r="H291" s="295" t="s">
        <v>686</v>
      </c>
      <c r="I291" s="296" t="s">
        <v>721</v>
      </c>
      <c r="J291" s="297" t="s">
        <v>723</v>
      </c>
      <c r="K291" s="297">
        <f xml:space="preserve"> IFERROR( INDEX(韻目索引表, MATCH(切語下字資料表[[#This Row],[韻目]], 韻目索引,  0), 3), "")</f>
        <v>41</v>
      </c>
      <c r="L291" s="295" t="s">
        <v>223</v>
      </c>
      <c r="M291" s="1" t="s">
        <v>14</v>
      </c>
      <c r="N291" s="4">
        <v>4</v>
      </c>
      <c r="O291" s="298" t="str">
        <f xml:space="preserve"> IF(切語下字資料表[[#This Row],[韻目]]="", "", 切語下字資料表[[#This Row],[韻系]]&amp;切語下字資料表[[#This Row],[呼]]&amp;切語下字資料表[[#This Row],[等]]&amp; IF(切語下字資料表[[#This Row],[調]]="入", "促聲", "舒聲"))</f>
        <v>青開4舒聲</v>
      </c>
      <c r="P291" s="2" t="s">
        <v>175</v>
      </c>
      <c r="Q291" s="4" t="s">
        <v>279</v>
      </c>
      <c r="R291" s="299" t="str" cm="1">
        <f t="array" ref="R291" xml:space="preserve"> IFERROR( INDEX(廣韻韻母對照資料表[韻母拼音碼], 切語下字資料表[[#This Row],[廣韻韻母識別號]]), "")</f>
        <v>ing</v>
      </c>
      <c r="S291"/>
    </row>
    <row r="292" spans="1:19" s="1" customFormat="1" ht="30">
      <c r="A292" s="1">
        <v>291</v>
      </c>
      <c r="B292" s="1">
        <f xml:space="preserve"> IFERROR( INDEX(廣韻韻母對照資料表[識別號], MATCH(切語下字資料表[[#This Row],[韻母]], 廣韻韻母對照資料表[廣韻韻母],0)), "")</f>
        <v>57</v>
      </c>
      <c r="C292" s="1">
        <v>47</v>
      </c>
      <c r="D292" s="1">
        <v>3</v>
      </c>
      <c r="E292" s="1" t="s">
        <v>724</v>
      </c>
      <c r="F292" s="126">
        <v>169</v>
      </c>
      <c r="G292" s="39" t="s">
        <v>725</v>
      </c>
      <c r="H292" s="295" t="s">
        <v>686</v>
      </c>
      <c r="I292" s="296" t="s">
        <v>721</v>
      </c>
      <c r="J292" s="297" t="s">
        <v>726</v>
      </c>
      <c r="K292" s="297">
        <f xml:space="preserve"> IFERROR( INDEX(韻目索引表, MATCH(切語下字資料表[[#This Row],[韻目]], 韻目索引,  0), 3), "")</f>
        <v>46</v>
      </c>
      <c r="L292" s="295" t="s">
        <v>229</v>
      </c>
      <c r="M292" s="1" t="s">
        <v>14</v>
      </c>
      <c r="N292" s="4">
        <v>4</v>
      </c>
      <c r="O292" s="298" t="str">
        <f xml:space="preserve"> IF(切語下字資料表[[#This Row],[韻目]]="", "", 切語下字資料表[[#This Row],[韻系]]&amp;切語下字資料表[[#This Row],[呼]]&amp;切語下字資料表[[#This Row],[等]]&amp; IF(切語下字資料表[[#This Row],[調]]="入", "促聲", "舒聲"))</f>
        <v>青開4舒聲</v>
      </c>
      <c r="P292" s="2" t="s">
        <v>176</v>
      </c>
      <c r="Q292" s="4" t="s">
        <v>279</v>
      </c>
      <c r="R292" s="299" t="str" cm="1">
        <f t="array" ref="R292" xml:space="preserve"> IFERROR( INDEX(廣韻韻母對照資料表[韻母拼音碼], 切語下字資料表[[#This Row],[廣韻韻母識別號]]), "")</f>
        <v>ing</v>
      </c>
      <c r="S292"/>
    </row>
    <row r="293" spans="1:19" s="1" customFormat="1" ht="30">
      <c r="A293" s="48">
        <v>292</v>
      </c>
      <c r="B293" s="48">
        <f xml:space="preserve"> IFERROR( INDEX(廣韻韻母對照資料表[識別號], MATCH(切語下字資料表[[#This Row],[韻母]], 廣韻韻母對照資料表[廣韻韻母],0)), "")</f>
        <v>58</v>
      </c>
      <c r="C293" s="48">
        <v>47</v>
      </c>
      <c r="D293" s="48">
        <v>4</v>
      </c>
      <c r="E293" s="48" t="s">
        <v>727</v>
      </c>
      <c r="F293" s="129">
        <v>230</v>
      </c>
      <c r="G293" s="49" t="s">
        <v>728</v>
      </c>
      <c r="H293" s="50" t="s">
        <v>686</v>
      </c>
      <c r="I293" s="51" t="s">
        <v>721</v>
      </c>
      <c r="J293" s="52" t="s">
        <v>729</v>
      </c>
      <c r="K293" s="52">
        <f xml:space="preserve"> IFERROR( INDEX(韻目索引表, MATCH(切語下字資料表[[#This Row],[韻目]], 韻目索引,  0), 3), "")</f>
        <v>23</v>
      </c>
      <c r="L293" s="50" t="s">
        <v>233</v>
      </c>
      <c r="M293" s="62" t="s">
        <v>14</v>
      </c>
      <c r="N293" s="73">
        <v>4</v>
      </c>
      <c r="O293" s="67" t="str">
        <f xml:space="preserve"> IF(切語下字資料表[[#This Row],[韻目]]="", "", 切語下字資料表[[#This Row],[韻系]]&amp;切語下字資料表[[#This Row],[呼]]&amp;切語下字資料表[[#This Row],[等]]&amp; IF(切語下字資料表[[#This Row],[調]]="入", "促聲", "舒聲"))</f>
        <v>青開4促聲</v>
      </c>
      <c r="P293" s="54" t="s">
        <v>12724</v>
      </c>
      <c r="Q293" s="73" t="s">
        <v>279</v>
      </c>
      <c r="R293" s="82" t="str" cm="1">
        <f t="array" ref="R293" xml:space="preserve"> IFERROR( INDEX(廣韻韻母對照資料表[韻母拼音碼], 切語下字資料表[[#This Row],[廣韻韻母識別號]]), "")</f>
        <v>ik</v>
      </c>
      <c r="S293" s="302"/>
    </row>
    <row r="294" spans="1:19" s="1" customFormat="1" ht="30">
      <c r="A294" s="41">
        <v>293</v>
      </c>
      <c r="B294" s="41">
        <f xml:space="preserve"> IFERROR( INDEX(廣韻韻母對照資料表[識別號], MATCH(切語下字資料表[[#This Row],[韻母]], 廣韻韻母對照資料表[廣韻韻母],0)), "")</f>
        <v>59</v>
      </c>
      <c r="C294" s="41">
        <v>47</v>
      </c>
      <c r="D294" s="41">
        <v>1</v>
      </c>
      <c r="E294" s="41" t="s">
        <v>719</v>
      </c>
      <c r="F294" s="128">
        <v>47</v>
      </c>
      <c r="G294" s="42" t="s">
        <v>720</v>
      </c>
      <c r="H294" s="43" t="s">
        <v>686</v>
      </c>
      <c r="I294" s="44" t="s">
        <v>721</v>
      </c>
      <c r="J294" s="45" t="s">
        <v>721</v>
      </c>
      <c r="K294" s="45">
        <f xml:space="preserve"> IFERROR( INDEX(韻目索引表, MATCH(切語下字資料表[[#This Row],[韻目]], 韻目索引,  0), 3), "")</f>
        <v>43</v>
      </c>
      <c r="L294" s="43" t="s">
        <v>219</v>
      </c>
      <c r="M294" s="55" t="s">
        <v>31</v>
      </c>
      <c r="N294" s="72">
        <v>3</v>
      </c>
      <c r="O294" s="60" t="str">
        <f xml:space="preserve"> IF(切語下字資料表[[#This Row],[韻目]]="", "", 切語下字資料表[[#This Row],[韻系]]&amp;切語下字資料表[[#This Row],[呼]]&amp;切語下字資料表[[#This Row],[等]]&amp; IF(切語下字資料表[[#This Row],[調]]="入", "促聲", "舒聲"))</f>
        <v>青合3舒聲</v>
      </c>
      <c r="P294" s="47" t="s">
        <v>177</v>
      </c>
      <c r="Q294" s="72" t="s">
        <v>32</v>
      </c>
      <c r="R294" s="81" t="str" cm="1">
        <f t="array" ref="R294" xml:space="preserve"> IFERROR( INDEX(廣韻韻母對照資料表[韻母拼音碼], 切語下字資料表[[#This Row],[廣韻韻母識別號]]), "")</f>
        <v>ing</v>
      </c>
      <c r="S294" s="301"/>
    </row>
    <row r="295" spans="1:19" s="1" customFormat="1" ht="30">
      <c r="A295" s="1">
        <v>294</v>
      </c>
      <c r="B295" s="1">
        <f xml:space="preserve"> IFERROR( INDEX(廣韻韻母對照資料表[識別號], MATCH(切語下字資料表[[#This Row],[韻母]], 廣韻韻母對照資料表[廣韻韻母],0)), "")</f>
        <v>59</v>
      </c>
      <c r="C295" s="1">
        <v>47</v>
      </c>
      <c r="D295" s="1">
        <v>2</v>
      </c>
      <c r="E295" s="1" t="s">
        <v>722</v>
      </c>
      <c r="F295" s="126">
        <v>108</v>
      </c>
      <c r="G295" s="39" t="s">
        <v>6800</v>
      </c>
      <c r="H295" s="295" t="s">
        <v>686</v>
      </c>
      <c r="I295" s="296" t="s">
        <v>721</v>
      </c>
      <c r="J295" s="297" t="s">
        <v>723</v>
      </c>
      <c r="K295" s="297">
        <f xml:space="preserve"> IFERROR( INDEX(韻目索引表, MATCH(切語下字資料表[[#This Row],[韻目]], 韻目索引,  0), 3), "")</f>
        <v>41</v>
      </c>
      <c r="L295" s="295" t="s">
        <v>223</v>
      </c>
      <c r="M295" s="1" t="s">
        <v>31</v>
      </c>
      <c r="N295" s="4">
        <v>3</v>
      </c>
      <c r="O295" s="298" t="str">
        <f xml:space="preserve"> IF(切語下字資料表[[#This Row],[韻目]]="", "", 切語下字資料表[[#This Row],[韻系]]&amp;切語下字資料表[[#This Row],[呼]]&amp;切語下字資料表[[#This Row],[等]]&amp; IF(切語下字資料表[[#This Row],[調]]="入", "促聲", "舒聲"))</f>
        <v>青合3舒聲</v>
      </c>
      <c r="P295" s="2" t="s">
        <v>178</v>
      </c>
      <c r="Q295" s="4" t="s">
        <v>285</v>
      </c>
      <c r="R295" s="299" t="str" cm="1">
        <f t="array" ref="R295" xml:space="preserve"> IFERROR( INDEX(廣韻韻母對照資料表[韻母拼音碼], 切語下字資料表[[#This Row],[廣韻韻母識別號]]), "")</f>
        <v>ing</v>
      </c>
      <c r="S295"/>
    </row>
    <row r="296" spans="1:19" s="1" customFormat="1" ht="30">
      <c r="A296" s="1">
        <v>295</v>
      </c>
      <c r="B296" s="1">
        <f xml:space="preserve"> IFERROR( INDEX(廣韻韻母對照資料表[識別號], MATCH(切語下字資料表[[#This Row],[韻母]], 廣韻韻母對照資料表[廣韻韻母],0)), "")</f>
        <v>59</v>
      </c>
      <c r="C296" s="1">
        <v>47</v>
      </c>
      <c r="D296" s="1">
        <v>3</v>
      </c>
      <c r="E296" s="1" t="s">
        <v>724</v>
      </c>
      <c r="F296" s="126">
        <v>169</v>
      </c>
      <c r="G296" s="39" t="s">
        <v>725</v>
      </c>
      <c r="H296" s="295" t="s">
        <v>686</v>
      </c>
      <c r="I296" s="296" t="s">
        <v>721</v>
      </c>
      <c r="J296" s="297" t="s">
        <v>726</v>
      </c>
      <c r="K296" s="297">
        <f xml:space="preserve"> IFERROR( INDEX(韻目索引表, MATCH(切語下字資料表[[#This Row],[韻目]], 韻目索引,  0), 3), "")</f>
        <v>46</v>
      </c>
      <c r="L296" s="295" t="s">
        <v>229</v>
      </c>
      <c r="M296" s="1" t="s">
        <v>31</v>
      </c>
      <c r="N296" s="4">
        <v>3</v>
      </c>
      <c r="O296" s="298" t="str">
        <f xml:space="preserve"> IF(切語下字資料表[[#This Row],[韻目]]="", "", 切語下字資料表[[#This Row],[韻系]]&amp;切語下字資料表[[#This Row],[呼]]&amp;切語下字資料表[[#This Row],[等]]&amp; IF(切語下字資料表[[#This Row],[調]]="入", "促聲", "舒聲"))</f>
        <v>青合3舒聲</v>
      </c>
      <c r="P296" s="2"/>
      <c r="Q296" s="4" t="s">
        <v>285</v>
      </c>
      <c r="R296" s="299" t="str" cm="1">
        <f t="array" ref="R296" xml:space="preserve"> IFERROR( INDEX(廣韻韻母對照資料表[韻母拼音碼], 切語下字資料表[[#This Row],[廣韻韻母識別號]]), "")</f>
        <v>ing</v>
      </c>
      <c r="S296"/>
    </row>
    <row r="297" spans="1:19" s="1" customFormat="1" ht="30">
      <c r="A297" s="48">
        <v>296</v>
      </c>
      <c r="B297" s="48">
        <f xml:space="preserve"> IFERROR( INDEX(廣韻韻母對照資料表[識別號], MATCH(切語下字資料表[[#This Row],[韻母]], 廣韻韻母對照資料表[廣韻韻母],0)), "")</f>
        <v>60</v>
      </c>
      <c r="C297" s="48">
        <v>47</v>
      </c>
      <c r="D297" s="48">
        <v>4</v>
      </c>
      <c r="E297" s="48" t="s">
        <v>727</v>
      </c>
      <c r="F297" s="129">
        <v>230</v>
      </c>
      <c r="G297" s="49" t="s">
        <v>728</v>
      </c>
      <c r="H297" s="50" t="s">
        <v>686</v>
      </c>
      <c r="I297" s="51" t="s">
        <v>721</v>
      </c>
      <c r="J297" s="52" t="s">
        <v>729</v>
      </c>
      <c r="K297" s="52">
        <f xml:space="preserve"> IFERROR( INDEX(韻目索引表, MATCH(切語下字資料表[[#This Row],[韻目]], 韻目索引,  0), 3), "")</f>
        <v>23</v>
      </c>
      <c r="L297" s="50" t="s">
        <v>233</v>
      </c>
      <c r="M297" s="62" t="s">
        <v>31</v>
      </c>
      <c r="N297" s="73">
        <v>3</v>
      </c>
      <c r="O297" s="67" t="str">
        <f xml:space="preserve"> IF(切語下字資料表[[#This Row],[韻目]]="", "", 切語下字資料表[[#This Row],[韻系]]&amp;切語下字資料表[[#This Row],[呼]]&amp;切語下字資料表[[#This Row],[等]]&amp; IF(切語下字資料表[[#This Row],[調]]="入", "促聲", "舒聲"))</f>
        <v>青合3促聲</v>
      </c>
      <c r="P297" s="54" t="s">
        <v>179</v>
      </c>
      <c r="Q297" s="73" t="s">
        <v>285</v>
      </c>
      <c r="R297" s="82" t="str" cm="1">
        <f t="array" ref="R297" xml:space="preserve"> IFERROR( INDEX(廣韻韻母對照資料表[韻母拼音碼], 切語下字資料表[[#This Row],[廣韻韻母識別號]]), "")</f>
        <v>ik</v>
      </c>
      <c r="S297" s="302"/>
    </row>
    <row r="298" spans="1:19" s="1" customFormat="1" ht="33">
      <c r="A298" s="41">
        <v>297</v>
      </c>
      <c r="B298" s="41">
        <f xml:space="preserve"> IFERROR( INDEX(廣韻韻母對照資料表[識別號], MATCH(切語下字資料表[[#This Row],[韻母]], 廣韻韻母對照資料表[廣韻韻母],0)), "")</f>
        <v>61</v>
      </c>
      <c r="C298" s="41">
        <v>48</v>
      </c>
      <c r="D298" s="41">
        <v>1</v>
      </c>
      <c r="E298" s="41" t="s">
        <v>730</v>
      </c>
      <c r="F298" s="128">
        <v>48</v>
      </c>
      <c r="G298" s="42" t="s">
        <v>731</v>
      </c>
      <c r="H298" s="43" t="s">
        <v>732</v>
      </c>
      <c r="I298" s="44" t="s">
        <v>733</v>
      </c>
      <c r="J298" s="45" t="s">
        <v>733</v>
      </c>
      <c r="K298" s="45">
        <f xml:space="preserve"> IFERROR( INDEX(韻目索引表, MATCH(切語下字資料表[[#This Row],[韻目]], 韻目索引,  0), 3), "")</f>
        <v>44</v>
      </c>
      <c r="L298" s="43" t="s">
        <v>219</v>
      </c>
      <c r="M298" s="55" t="s">
        <v>14</v>
      </c>
      <c r="N298" s="72">
        <v>3</v>
      </c>
      <c r="O298" s="60" t="str">
        <f xml:space="preserve"> IF(切語下字資料表[[#This Row],[韻目]]="", "", 切語下字資料表[[#This Row],[韻系]]&amp;切語下字資料表[[#This Row],[呼]]&amp;切語下字資料表[[#This Row],[等]]&amp; IF(切語下字資料表[[#This Row],[調]]="入", "促聲", "舒聲"))</f>
        <v>蒸開3舒聲</v>
      </c>
      <c r="P298" s="47" t="s">
        <v>12625</v>
      </c>
      <c r="Q298" s="72" t="s">
        <v>29</v>
      </c>
      <c r="R298" s="81" t="str" cm="1">
        <f t="array" ref="R298" xml:space="preserve"> IFERROR( INDEX(廣韻韻母對照資料表[韻母拼音碼], 切語下字資料表[[#This Row],[廣韻韻母識別號]]), "")</f>
        <v>ing</v>
      </c>
      <c r="S298" s="301"/>
    </row>
    <row r="299" spans="1:19" s="1" customFormat="1" ht="30">
      <c r="A299" s="1">
        <v>298</v>
      </c>
      <c r="B299" s="1">
        <f xml:space="preserve"> IFERROR( INDEX(廣韻韻母對照資料表[識別號], MATCH(切語下字資料表[[#This Row],[韻母]], 廣韻韻母對照資料表[廣韻韻母],0)), "")</f>
        <v>61</v>
      </c>
      <c r="C299" s="1">
        <v>48</v>
      </c>
      <c r="D299" s="1">
        <v>2</v>
      </c>
      <c r="E299" s="1" t="s">
        <v>734</v>
      </c>
      <c r="F299" s="126">
        <v>109</v>
      </c>
      <c r="G299" s="39" t="s">
        <v>6857</v>
      </c>
      <c r="H299" s="295" t="s">
        <v>732</v>
      </c>
      <c r="I299" s="296" t="s">
        <v>733</v>
      </c>
      <c r="J299" s="297" t="s">
        <v>735</v>
      </c>
      <c r="K299" s="297">
        <f xml:space="preserve"> IFERROR( INDEX(韻目索引表, MATCH(切語下字資料表[[#This Row],[韻目]], 韻目索引,  0), 3), "")</f>
        <v>42</v>
      </c>
      <c r="L299" s="295" t="s">
        <v>223</v>
      </c>
      <c r="M299" s="1" t="s">
        <v>14</v>
      </c>
      <c r="N299" s="4">
        <v>3</v>
      </c>
      <c r="O299" s="298" t="str">
        <f xml:space="preserve"> IF(切語下字資料表[[#This Row],[韻目]]="", "", 切語下字資料表[[#This Row],[韻系]]&amp;切語下字資料表[[#This Row],[呼]]&amp;切語下字資料表[[#This Row],[等]]&amp; IF(切語下字資料表[[#This Row],[調]]="入", "促聲", "舒聲"))</f>
        <v>蒸開3舒聲</v>
      </c>
      <c r="P299" s="304" t="s">
        <v>12668</v>
      </c>
      <c r="Q299" s="4" t="s">
        <v>279</v>
      </c>
      <c r="R299" s="299" t="str" cm="1">
        <f t="array" ref="R299" xml:space="preserve"> IFERROR( INDEX(廣韻韻母對照資料表[韻母拼音碼], 切語下字資料表[[#This Row],[廣韻韻母識別號]]), "")</f>
        <v>ing</v>
      </c>
      <c r="S299"/>
    </row>
    <row r="300" spans="1:19" s="1" customFormat="1" ht="30">
      <c r="A300" s="1">
        <v>299</v>
      </c>
      <c r="B300" s="1">
        <f xml:space="preserve"> IFERROR( INDEX(廣韻韻母對照資料表[識別號], MATCH(切語下字資料表[[#This Row],[韻母]], 廣韻韻母對照資料表[廣韻韻母],0)), "")</f>
        <v>61</v>
      </c>
      <c r="C300" s="1">
        <v>48</v>
      </c>
      <c r="D300" s="1">
        <v>3</v>
      </c>
      <c r="E300" s="1" t="s">
        <v>736</v>
      </c>
      <c r="F300" s="126">
        <v>170</v>
      </c>
      <c r="G300" s="39" t="s">
        <v>737</v>
      </c>
      <c r="H300" s="295" t="s">
        <v>732</v>
      </c>
      <c r="I300" s="296" t="s">
        <v>733</v>
      </c>
      <c r="J300" s="297" t="s">
        <v>738</v>
      </c>
      <c r="K300" s="297">
        <f xml:space="preserve"> IFERROR( INDEX(韻目索引表, MATCH(切語下字資料表[[#This Row],[韻目]], 韻目索引,  0), 3), "")</f>
        <v>47</v>
      </c>
      <c r="L300" s="295" t="s">
        <v>229</v>
      </c>
      <c r="M300" s="1" t="s">
        <v>14</v>
      </c>
      <c r="N300" s="4">
        <v>3</v>
      </c>
      <c r="O300" s="298" t="str">
        <f xml:space="preserve"> IF(切語下字資料表[[#This Row],[韻目]]="", "", 切語下字資料表[[#This Row],[韻系]]&amp;切語下字資料表[[#This Row],[呼]]&amp;切語下字資料表[[#This Row],[等]]&amp; IF(切語下字資料表[[#This Row],[調]]="入", "促聲", "舒聲"))</f>
        <v>蒸開3舒聲</v>
      </c>
      <c r="P300" s="2" t="s">
        <v>12709</v>
      </c>
      <c r="Q300" s="4" t="s">
        <v>279</v>
      </c>
      <c r="R300" s="299" t="str" cm="1">
        <f t="array" ref="R300" xml:space="preserve"> IFERROR( INDEX(廣韻韻母對照資料表[韻母拼音碼], 切語下字資料表[[#This Row],[廣韻韻母識別號]]), "")</f>
        <v>ing</v>
      </c>
      <c r="S300"/>
    </row>
    <row r="301" spans="1:19" s="1" customFormat="1" ht="30">
      <c r="A301" s="48">
        <v>300</v>
      </c>
      <c r="B301" s="48">
        <f xml:space="preserve"> IFERROR( INDEX(廣韻韻母對照資料表[識別號], MATCH(切語下字資料表[[#This Row],[韻母]], 廣韻韻母對照資料表[廣韻韻母],0)), "")</f>
        <v>62</v>
      </c>
      <c r="C301" s="48">
        <v>48</v>
      </c>
      <c r="D301" s="48">
        <v>4</v>
      </c>
      <c r="E301" s="48" t="s">
        <v>739</v>
      </c>
      <c r="F301" s="129">
        <v>231</v>
      </c>
      <c r="G301" s="49" t="s">
        <v>740</v>
      </c>
      <c r="H301" s="50" t="s">
        <v>732</v>
      </c>
      <c r="I301" s="51" t="s">
        <v>733</v>
      </c>
      <c r="J301" s="52" t="s">
        <v>741</v>
      </c>
      <c r="K301" s="52">
        <f xml:space="preserve"> IFERROR( INDEX(韻目索引表, MATCH(切語下字資料表[[#This Row],[韻目]], 韻目索引,  0), 3), "")</f>
        <v>24</v>
      </c>
      <c r="L301" s="50" t="s">
        <v>233</v>
      </c>
      <c r="M301" s="62" t="s">
        <v>14</v>
      </c>
      <c r="N301" s="73">
        <v>3</v>
      </c>
      <c r="O301" s="67" t="str">
        <f xml:space="preserve"> IF(切語下字資料表[[#This Row],[韻目]]="", "", 切語下字資料表[[#This Row],[韻系]]&amp;切語下字資料表[[#This Row],[呼]]&amp;切語下字資料表[[#This Row],[等]]&amp; IF(切語下字資料表[[#This Row],[調]]="入", "促聲", "舒聲"))</f>
        <v>蒸開3促聲</v>
      </c>
      <c r="P301" s="54" t="s">
        <v>180</v>
      </c>
      <c r="Q301" s="73" t="s">
        <v>279</v>
      </c>
      <c r="R301" s="82" t="str" cm="1">
        <f t="array" ref="R301" xml:space="preserve"> IFERROR( INDEX(廣韻韻母對照資料表[韻母拼音碼], 切語下字資料表[[#This Row],[廣韻韻母識別號]]), "")</f>
        <v>ik</v>
      </c>
      <c r="S301" s="302"/>
    </row>
    <row r="302" spans="1:19" s="1" customFormat="1" ht="30">
      <c r="A302" s="41">
        <v>301</v>
      </c>
      <c r="B302" s="41">
        <f xml:space="preserve"> IFERROR( INDEX(廣韻韻母對照資料表[識別號], MATCH(切語下字資料表[[#This Row],[韻母]], 廣韻韻母對照資料表[廣韻韻母],0)), "")</f>
        <v>63</v>
      </c>
      <c r="C302" s="41">
        <v>49</v>
      </c>
      <c r="D302" s="41">
        <v>1</v>
      </c>
      <c r="E302" s="41" t="s">
        <v>742</v>
      </c>
      <c r="F302" s="128">
        <v>49</v>
      </c>
      <c r="G302" s="42" t="s">
        <v>743</v>
      </c>
      <c r="H302" s="43" t="s">
        <v>732</v>
      </c>
      <c r="I302" s="44" t="s">
        <v>744</v>
      </c>
      <c r="J302" s="45" t="s">
        <v>744</v>
      </c>
      <c r="K302" s="45">
        <f xml:space="preserve"> IFERROR( INDEX(韻目索引表, MATCH(切語下字資料表[[#This Row],[韻目]], 韻目索引,  0), 3), "")</f>
        <v>45</v>
      </c>
      <c r="L302" s="43" t="s">
        <v>219</v>
      </c>
      <c r="M302" s="55" t="s">
        <v>14</v>
      </c>
      <c r="N302" s="72">
        <v>1</v>
      </c>
      <c r="O302" s="60" t="str">
        <f xml:space="preserve"> IF(切語下字資料表[[#This Row],[韻目]]="", "", 切語下字資料表[[#This Row],[韻系]]&amp;切語下字資料表[[#This Row],[呼]]&amp;切語下字資料表[[#This Row],[等]]&amp; IF(切語下字資料表[[#This Row],[調]]="入", "促聲", "舒聲"))</f>
        <v>登開1舒聲</v>
      </c>
      <c r="P302" s="47" t="s">
        <v>12626</v>
      </c>
      <c r="Q302" s="72" t="s">
        <v>58</v>
      </c>
      <c r="R302" s="81" t="str" cm="1">
        <f t="array" ref="R302" xml:space="preserve"> IFERROR( INDEX(廣韻韻母對照資料表[韻母拼音碼], 切語下字資料表[[#This Row],[廣韻韻母識別號]]), "")</f>
        <v>ing</v>
      </c>
      <c r="S302" s="301"/>
    </row>
    <row r="303" spans="1:19" s="1" customFormat="1" ht="30">
      <c r="A303" s="1">
        <v>302</v>
      </c>
      <c r="B303" s="1">
        <f xml:space="preserve"> IFERROR( INDEX(廣韻韻母對照資料表[識別號], MATCH(切語下字資料表[[#This Row],[韻母]], 廣韻韻母對照資料表[廣韻韻母],0)), "")</f>
        <v>63</v>
      </c>
      <c r="C303" s="1">
        <v>49</v>
      </c>
      <c r="D303" s="1">
        <v>2</v>
      </c>
      <c r="E303" s="1" t="s">
        <v>745</v>
      </c>
      <c r="F303" s="126">
        <v>110</v>
      </c>
      <c r="G303" s="39" t="s">
        <v>6863</v>
      </c>
      <c r="H303" s="295" t="s">
        <v>732</v>
      </c>
      <c r="I303" s="296" t="s">
        <v>744</v>
      </c>
      <c r="J303" s="297" t="s">
        <v>10</v>
      </c>
      <c r="K303" s="297">
        <f xml:space="preserve"> IFERROR( INDEX(韻目索引表, MATCH(切語下字資料表[[#This Row],[韻目]], 韻目索引,  0), 3), "")</f>
        <v>43</v>
      </c>
      <c r="L303" s="295" t="s">
        <v>223</v>
      </c>
      <c r="M303" s="1" t="s">
        <v>14</v>
      </c>
      <c r="N303" s="4">
        <v>1</v>
      </c>
      <c r="O303" s="298" t="str">
        <f xml:space="preserve"> IF(切語下字資料表[[#This Row],[韻目]]="", "", 切語下字資料表[[#This Row],[韻系]]&amp;切語下字資料表[[#This Row],[呼]]&amp;切語下字資料表[[#This Row],[等]]&amp; IF(切語下字資料表[[#This Row],[調]]="入", "促聲", "舒聲"))</f>
        <v>登開1舒聲</v>
      </c>
      <c r="P303" s="2" t="s">
        <v>181</v>
      </c>
      <c r="Q303" s="4" t="s">
        <v>379</v>
      </c>
      <c r="R303" s="299" t="str" cm="1">
        <f t="array" ref="R303" xml:space="preserve"> IFERROR( INDEX(廣韻韻母對照資料表[韻母拼音碼], 切語下字資料表[[#This Row],[廣韻韻母識別號]]), "")</f>
        <v>ing</v>
      </c>
      <c r="S303"/>
    </row>
    <row r="304" spans="1:19" s="1" customFormat="1" ht="30">
      <c r="A304" s="1">
        <v>303</v>
      </c>
      <c r="B304" s="1">
        <f xml:space="preserve"> IFERROR( INDEX(廣韻韻母對照資料表[識別號], MATCH(切語下字資料表[[#This Row],[韻母]], 廣韻韻母對照資料表[廣韻韻母],0)), "")</f>
        <v>63</v>
      </c>
      <c r="C304" s="1">
        <v>49</v>
      </c>
      <c r="D304" s="1">
        <v>3</v>
      </c>
      <c r="E304" s="1" t="s">
        <v>746</v>
      </c>
      <c r="F304" s="126">
        <v>171</v>
      </c>
      <c r="G304" s="39" t="s">
        <v>747</v>
      </c>
      <c r="H304" s="295" t="s">
        <v>732</v>
      </c>
      <c r="I304" s="296" t="s">
        <v>744</v>
      </c>
      <c r="J304" s="297" t="s">
        <v>748</v>
      </c>
      <c r="K304" s="297">
        <f xml:space="preserve"> IFERROR( INDEX(韻目索引表, MATCH(切語下字資料表[[#This Row],[韻目]], 韻目索引,  0), 3), "")</f>
        <v>48</v>
      </c>
      <c r="L304" s="295" t="s">
        <v>229</v>
      </c>
      <c r="M304" s="1" t="s">
        <v>14</v>
      </c>
      <c r="N304" s="4">
        <v>1</v>
      </c>
      <c r="O304" s="298" t="str">
        <f xml:space="preserve"> IF(切語下字資料表[[#This Row],[韻目]]="", "", 切語下字資料表[[#This Row],[韻系]]&amp;切語下字資料表[[#This Row],[呼]]&amp;切語下字資料表[[#This Row],[等]]&amp; IF(切語下字資料表[[#This Row],[調]]="入", "促聲", "舒聲"))</f>
        <v>登開1舒聲</v>
      </c>
      <c r="P304" s="2" t="s">
        <v>12710</v>
      </c>
      <c r="Q304" s="4" t="s">
        <v>379</v>
      </c>
      <c r="R304" s="299" t="str" cm="1">
        <f t="array" ref="R304" xml:space="preserve"> IFERROR( INDEX(廣韻韻母對照資料表[韻母拼音碼], 切語下字資料表[[#This Row],[廣韻韻母識別號]]), "")</f>
        <v>ing</v>
      </c>
      <c r="S304"/>
    </row>
    <row r="305" spans="1:19" s="1" customFormat="1" ht="30">
      <c r="A305" s="48">
        <v>304</v>
      </c>
      <c r="B305" s="48">
        <f xml:space="preserve"> IFERROR( INDEX(廣韻韻母對照資料表[識別號], MATCH(切語下字資料表[[#This Row],[韻母]], 廣韻韻母對照資料表[廣韻韻母],0)), "")</f>
        <v>64</v>
      </c>
      <c r="C305" s="48">
        <v>49</v>
      </c>
      <c r="D305" s="48">
        <v>4</v>
      </c>
      <c r="E305" s="48" t="s">
        <v>749</v>
      </c>
      <c r="F305" s="129">
        <v>232</v>
      </c>
      <c r="G305" s="49" t="s">
        <v>750</v>
      </c>
      <c r="H305" s="50" t="s">
        <v>732</v>
      </c>
      <c r="I305" s="51" t="s">
        <v>744</v>
      </c>
      <c r="J305" s="52" t="s">
        <v>751</v>
      </c>
      <c r="K305" s="52">
        <f xml:space="preserve"> IFERROR( INDEX(韻目索引表, MATCH(切語下字資料表[[#This Row],[韻目]], 韻目索引,  0), 3), "")</f>
        <v>25</v>
      </c>
      <c r="L305" s="50" t="s">
        <v>233</v>
      </c>
      <c r="M305" s="62" t="s">
        <v>14</v>
      </c>
      <c r="N305" s="73">
        <v>1</v>
      </c>
      <c r="O305" s="67" t="str">
        <f xml:space="preserve"> IF(切語下字資料表[[#This Row],[韻目]]="", "", 切語下字資料表[[#This Row],[韻系]]&amp;切語下字資料表[[#This Row],[呼]]&amp;切語下字資料表[[#This Row],[等]]&amp; IF(切語下字資料表[[#This Row],[調]]="入", "促聲", "舒聲"))</f>
        <v>登開1促聲</v>
      </c>
      <c r="P305" s="54" t="s">
        <v>182</v>
      </c>
      <c r="Q305" s="73" t="s">
        <v>379</v>
      </c>
      <c r="R305" s="82" t="str" cm="1">
        <f t="array" ref="R305" xml:space="preserve"> IFERROR( INDEX(廣韻韻母對照資料表[韻母拼音碼], 切語下字資料表[[#This Row],[廣韻韻母識別號]]), "")</f>
        <v>ik</v>
      </c>
      <c r="S305" s="302"/>
    </row>
    <row r="306" spans="1:19" s="1" customFormat="1" ht="30">
      <c r="A306" s="41">
        <v>305</v>
      </c>
      <c r="B306" s="41">
        <f xml:space="preserve"> IFERROR( INDEX(廣韻韻母對照資料表[識別號], MATCH(切語下字資料表[[#This Row],[韻母]], 廣韻韻母對照資料表[廣韻韻母],0)), "")</f>
        <v>40</v>
      </c>
      <c r="C306" s="41">
        <v>49</v>
      </c>
      <c r="D306" s="41">
        <v>1</v>
      </c>
      <c r="E306" s="41" t="s">
        <v>742</v>
      </c>
      <c r="F306" s="128">
        <v>49</v>
      </c>
      <c r="G306" s="42" t="s">
        <v>743</v>
      </c>
      <c r="H306" s="43" t="s">
        <v>732</v>
      </c>
      <c r="I306" s="44" t="s">
        <v>744</v>
      </c>
      <c r="J306" s="45" t="s">
        <v>744</v>
      </c>
      <c r="K306" s="45">
        <f xml:space="preserve"> IFERROR( INDEX(韻目索引表, MATCH(切語下字資料表[[#This Row],[韻目]], 韻目索引,  0), 3), "")</f>
        <v>45</v>
      </c>
      <c r="L306" s="43" t="s">
        <v>219</v>
      </c>
      <c r="M306" s="55" t="s">
        <v>31</v>
      </c>
      <c r="N306" s="72">
        <v>1</v>
      </c>
      <c r="O306" s="60" t="str">
        <f xml:space="preserve"> IF(切語下字資料表[[#This Row],[韻目]]="", "", 切語下字資料表[[#This Row],[韻系]]&amp;切語下字資料表[[#This Row],[呼]]&amp;切語下字資料表[[#This Row],[等]]&amp; IF(切語下字資料表[[#This Row],[調]]="入", "促聲", "舒聲"))</f>
        <v>登合1舒聲</v>
      </c>
      <c r="P306" s="47" t="s">
        <v>183</v>
      </c>
      <c r="Q306" s="72" t="s">
        <v>60</v>
      </c>
      <c r="R306" s="81" t="str" cm="1">
        <f t="array" ref="R306" xml:space="preserve"> IFERROR( INDEX(廣韻韻母對照資料表[韻母拼音碼], 切語下字資料表[[#This Row],[廣韻韻母識別號]]), "")</f>
        <v>ong</v>
      </c>
      <c r="S306" s="301"/>
    </row>
    <row r="307" spans="1:19" s="1" customFormat="1" ht="30">
      <c r="A307" s="1">
        <v>306</v>
      </c>
      <c r="B307" s="1">
        <f xml:space="preserve"> IFERROR( INDEX(廣韻韻母對照資料表[識別號], MATCH(切語下字資料表[[#This Row],[韻母]], 廣韻韻母對照資料表[廣韻韻母],0)), "")</f>
        <v>40</v>
      </c>
      <c r="C307" s="1">
        <v>49</v>
      </c>
      <c r="D307" s="1">
        <v>2</v>
      </c>
      <c r="E307" s="1" t="s">
        <v>745</v>
      </c>
      <c r="F307" s="126">
        <v>110</v>
      </c>
      <c r="G307" s="39" t="s">
        <v>6863</v>
      </c>
      <c r="H307" s="295" t="s">
        <v>732</v>
      </c>
      <c r="I307" s="296" t="s">
        <v>744</v>
      </c>
      <c r="J307" s="297" t="s">
        <v>10</v>
      </c>
      <c r="K307" s="297">
        <f xml:space="preserve"> IFERROR( INDEX(韻目索引表, MATCH(切語下字資料表[[#This Row],[韻目]], 韻目索引,  0), 3), "")</f>
        <v>43</v>
      </c>
      <c r="L307" s="295" t="s">
        <v>223</v>
      </c>
      <c r="M307" s="1" t="s">
        <v>31</v>
      </c>
      <c r="N307" s="4">
        <v>1</v>
      </c>
      <c r="O307" s="298" t="str">
        <f xml:space="preserve"> IF(切語下字資料表[[#This Row],[韻目]]="", "", 切語下字資料表[[#This Row],[韻系]]&amp;切語下字資料表[[#This Row],[呼]]&amp;切語下字資料表[[#This Row],[等]]&amp; IF(切語下字資料表[[#This Row],[調]]="入", "促聲", "舒聲"))</f>
        <v>登合1舒聲</v>
      </c>
      <c r="P307" s="2"/>
      <c r="Q307" s="4" t="s">
        <v>385</v>
      </c>
      <c r="R307" s="299" t="str" cm="1">
        <f t="array" ref="R307" xml:space="preserve"> IFERROR( INDEX(廣韻韻母對照資料表[韻母拼音碼], 切語下字資料表[[#This Row],[廣韻韻母識別號]]), "")</f>
        <v>ong</v>
      </c>
      <c r="S307"/>
    </row>
    <row r="308" spans="1:19" s="1" customFormat="1" ht="30">
      <c r="A308" s="1">
        <v>307</v>
      </c>
      <c r="B308" s="1">
        <f xml:space="preserve"> IFERROR( INDEX(廣韻韻母對照資料表[識別號], MATCH(切語下字資料表[[#This Row],[韻母]], 廣韻韻母對照資料表[廣韻韻母],0)), "")</f>
        <v>40</v>
      </c>
      <c r="C308" s="1">
        <v>49</v>
      </c>
      <c r="D308" s="1">
        <v>3</v>
      </c>
      <c r="E308" s="1" t="s">
        <v>746</v>
      </c>
      <c r="F308" s="126">
        <v>171</v>
      </c>
      <c r="G308" s="39" t="s">
        <v>747</v>
      </c>
      <c r="H308" s="295" t="s">
        <v>732</v>
      </c>
      <c r="I308" s="296" t="s">
        <v>744</v>
      </c>
      <c r="J308" s="297" t="s">
        <v>748</v>
      </c>
      <c r="K308" s="297">
        <f xml:space="preserve"> IFERROR( INDEX(韻目索引表, MATCH(切語下字資料表[[#This Row],[韻目]], 韻目索引,  0), 3), "")</f>
        <v>48</v>
      </c>
      <c r="L308" s="295" t="s">
        <v>229</v>
      </c>
      <c r="M308" s="1" t="s">
        <v>31</v>
      </c>
      <c r="N308" s="4">
        <v>1</v>
      </c>
      <c r="O308" s="298" t="str">
        <f xml:space="preserve"> IF(切語下字資料表[[#This Row],[韻目]]="", "", 切語下字資料表[[#This Row],[韻系]]&amp;切語下字資料表[[#This Row],[呼]]&amp;切語下字資料表[[#This Row],[等]]&amp; IF(切語下字資料表[[#This Row],[調]]="入", "促聲", "舒聲"))</f>
        <v>登合1舒聲</v>
      </c>
      <c r="P308" s="2"/>
      <c r="Q308" s="4" t="s">
        <v>385</v>
      </c>
      <c r="R308" s="299" t="str" cm="1">
        <f t="array" ref="R308" xml:space="preserve"> IFERROR( INDEX(廣韻韻母對照資料表[韻母拼音碼], 切語下字資料表[[#This Row],[廣韻韻母識別號]]), "")</f>
        <v>ong</v>
      </c>
      <c r="S308"/>
    </row>
    <row r="309" spans="1:19" s="1" customFormat="1" ht="30">
      <c r="A309" s="48">
        <v>308</v>
      </c>
      <c r="B309" s="48">
        <f xml:space="preserve"> IFERROR( INDEX(廣韻韻母對照資料表[識別號], MATCH(切語下字資料表[[#This Row],[韻母]], 廣韻韻母對照資料表[廣韻韻母],0)), "")</f>
        <v>41</v>
      </c>
      <c r="C309" s="48">
        <v>49</v>
      </c>
      <c r="D309" s="48">
        <v>4</v>
      </c>
      <c r="E309" s="48" t="s">
        <v>749</v>
      </c>
      <c r="F309" s="129">
        <v>232</v>
      </c>
      <c r="G309" s="49" t="s">
        <v>750</v>
      </c>
      <c r="H309" s="50" t="s">
        <v>732</v>
      </c>
      <c r="I309" s="51" t="s">
        <v>744</v>
      </c>
      <c r="J309" s="52" t="s">
        <v>751</v>
      </c>
      <c r="K309" s="52">
        <f xml:space="preserve"> IFERROR( INDEX(韻目索引表, MATCH(切語下字資料表[[#This Row],[韻目]], 韻目索引,  0), 3), "")</f>
        <v>25</v>
      </c>
      <c r="L309" s="50" t="s">
        <v>233</v>
      </c>
      <c r="M309" s="62" t="s">
        <v>31</v>
      </c>
      <c r="N309" s="73">
        <v>1</v>
      </c>
      <c r="O309" s="67" t="str">
        <f xml:space="preserve"> IF(切語下字資料表[[#This Row],[韻目]]="", "", 切語下字資料表[[#This Row],[韻系]]&amp;切語下字資料表[[#This Row],[呼]]&amp;切語下字資料表[[#This Row],[等]]&amp; IF(切語下字資料表[[#This Row],[調]]="入", "促聲", "舒聲"))</f>
        <v>登合1促聲</v>
      </c>
      <c r="P309" s="54" t="s">
        <v>184</v>
      </c>
      <c r="Q309" s="73" t="s">
        <v>385</v>
      </c>
      <c r="R309" s="82" t="str" cm="1">
        <f t="array" ref="R309" xml:space="preserve"> IFERROR( INDEX(廣韻韻母對照資料表[韻母拼音碼], 切語下字資料表[[#This Row],[廣韻韻母識別號]]), "")</f>
        <v>ok</v>
      </c>
      <c r="S309" s="302"/>
    </row>
    <row r="310" spans="1:19" s="1" customFormat="1" ht="30">
      <c r="A310" s="41">
        <v>309</v>
      </c>
      <c r="B310" s="41">
        <f xml:space="preserve"> IFERROR( INDEX(廣韻韻母對照資料表[識別號], MATCH(切語下字資料表[[#This Row],[韻母]], 廣韻韻母對照資料表[廣韻韻母],0)), "")</f>
        <v>135</v>
      </c>
      <c r="C310" s="41">
        <v>50</v>
      </c>
      <c r="D310" s="41">
        <v>1</v>
      </c>
      <c r="E310" s="41" t="s">
        <v>752</v>
      </c>
      <c r="F310" s="128">
        <v>50</v>
      </c>
      <c r="G310" s="42" t="s">
        <v>753</v>
      </c>
      <c r="H310" s="43" t="s">
        <v>754</v>
      </c>
      <c r="I310" s="44" t="s">
        <v>755</v>
      </c>
      <c r="J310" s="45" t="s">
        <v>755</v>
      </c>
      <c r="K310" s="45">
        <f xml:space="preserve"> IFERROR( INDEX(韻目索引表, MATCH(切語下字資料表[[#This Row],[韻目]], 韻目索引,  0), 3), "")</f>
        <v>46</v>
      </c>
      <c r="L310" s="43" t="s">
        <v>219</v>
      </c>
      <c r="M310" s="55" t="s">
        <v>14</v>
      </c>
      <c r="N310" s="72">
        <v>3</v>
      </c>
      <c r="O310" s="60" t="str">
        <f xml:space="preserve"> IF(切語下字資料表[[#This Row],[韻目]]="", "", 切語下字資料表[[#This Row],[韻系]]&amp;切語下字資料表[[#This Row],[呼]]&amp;切語下字資料表[[#This Row],[等]]&amp; IF(切語下字資料表[[#This Row],[調]]="入", "促聲", "舒聲"))</f>
        <v>尤開3舒聲</v>
      </c>
      <c r="P310" s="47" t="s">
        <v>49811</v>
      </c>
      <c r="Q310" s="72" t="s">
        <v>29</v>
      </c>
      <c r="R310" s="81" t="str" cm="1">
        <f t="array" ref="R310" xml:space="preserve"> IFERROR( INDEX(廣韻韻母對照資料表[韻母拼音碼], 切語下字資料表[[#This Row],[廣韻韻母識別號]]), "")</f>
        <v>iu</v>
      </c>
      <c r="S310" s="301"/>
    </row>
    <row r="311" spans="1:19" s="1" customFormat="1" ht="30">
      <c r="A311" s="1">
        <v>310</v>
      </c>
      <c r="B311" s="1">
        <f xml:space="preserve"> IFERROR( INDEX(廣韻韻母對照資料表[識別號], MATCH(切語下字資料表[[#This Row],[韻母]], 廣韻韻母對照資料表[廣韻韻母],0)), "")</f>
        <v>135</v>
      </c>
      <c r="C311" s="1">
        <v>50</v>
      </c>
      <c r="D311" s="1">
        <v>2</v>
      </c>
      <c r="E311" s="1" t="s">
        <v>756</v>
      </c>
      <c r="F311" s="126">
        <v>111</v>
      </c>
      <c r="G311" s="39" t="s">
        <v>6873</v>
      </c>
      <c r="H311" s="295" t="s">
        <v>754</v>
      </c>
      <c r="I311" s="296" t="s">
        <v>755</v>
      </c>
      <c r="J311" s="297" t="s">
        <v>757</v>
      </c>
      <c r="K311" s="297">
        <f xml:space="preserve"> IFERROR( INDEX(韻目索引表, MATCH(切語下字資料表[[#This Row],[韻目]], 韻目索引,  0), 3), "")</f>
        <v>44</v>
      </c>
      <c r="L311" s="295" t="s">
        <v>223</v>
      </c>
      <c r="M311" s="1" t="s">
        <v>14</v>
      </c>
      <c r="N311" s="4">
        <v>3</v>
      </c>
      <c r="O311" s="298" t="str">
        <f xml:space="preserve"> IF(切語下字資料表[[#This Row],[韻目]]="", "", 切語下字資料表[[#This Row],[韻系]]&amp;切語下字資料表[[#This Row],[呼]]&amp;切語下字資料表[[#This Row],[等]]&amp; IF(切語下字資料表[[#This Row],[調]]="入", "促聲", "舒聲"))</f>
        <v>尤開3舒聲</v>
      </c>
      <c r="P311" s="2" t="s">
        <v>185</v>
      </c>
      <c r="Q311" s="4" t="s">
        <v>279</v>
      </c>
      <c r="R311" s="299" t="str" cm="1">
        <f t="array" ref="R311" xml:space="preserve"> IFERROR( INDEX(廣韻韻母對照資料表[韻母拼音碼], 切語下字資料表[[#This Row],[廣韻韻母識別號]]), "")</f>
        <v>iu</v>
      </c>
      <c r="S311"/>
    </row>
    <row r="312" spans="1:19" s="1" customFormat="1" ht="30">
      <c r="A312" s="1">
        <v>311</v>
      </c>
      <c r="B312" s="1">
        <f xml:space="preserve"> IFERROR( INDEX(廣韻韻母對照資料表[識別號], MATCH(切語下字資料表[[#This Row],[韻母]], 廣韻韻母對照資料表[廣韻韻母],0)), "")</f>
        <v>135</v>
      </c>
      <c r="C312" s="1">
        <v>50</v>
      </c>
      <c r="D312" s="1">
        <v>3</v>
      </c>
      <c r="E312" s="1" t="s">
        <v>759</v>
      </c>
      <c r="F312" s="126">
        <v>172</v>
      </c>
      <c r="G312" s="39" t="s">
        <v>760</v>
      </c>
      <c r="H312" s="295" t="s">
        <v>754</v>
      </c>
      <c r="I312" s="296" t="s">
        <v>755</v>
      </c>
      <c r="J312" s="297" t="s">
        <v>761</v>
      </c>
      <c r="K312" s="297">
        <f xml:space="preserve"> IFERROR( INDEX(韻目索引表, MATCH(切語下字資料表[[#This Row],[韻目]], 韻目索引,  0), 3), "")</f>
        <v>49</v>
      </c>
      <c r="L312" s="295" t="s">
        <v>229</v>
      </c>
      <c r="M312" s="1" t="s">
        <v>14</v>
      </c>
      <c r="N312" s="4">
        <v>3</v>
      </c>
      <c r="O312" s="298" t="str">
        <f xml:space="preserve"> IF(切語下字資料表[[#This Row],[韻目]]="", "", 切語下字資料表[[#This Row],[韻系]]&amp;切語下字資料表[[#This Row],[呼]]&amp;切語下字資料表[[#This Row],[等]]&amp; IF(切語下字資料表[[#This Row],[調]]="入", "促聲", "舒聲"))</f>
        <v>尤開3舒聲</v>
      </c>
      <c r="P312" s="2" t="s">
        <v>12712</v>
      </c>
      <c r="Q312" s="4" t="s">
        <v>279</v>
      </c>
      <c r="R312" s="299" t="str" cm="1">
        <f t="array" ref="R312" xml:space="preserve"> IFERROR( INDEX(廣韻韻母對照資料表[韻母拼音碼], 切語下字資料表[[#This Row],[廣韻韻母識別號]]), "")</f>
        <v>iu</v>
      </c>
      <c r="S312"/>
    </row>
    <row r="313" spans="1:19" s="1" customFormat="1" ht="30">
      <c r="A313" s="48">
        <v>312</v>
      </c>
      <c r="B313" s="48" t="str">
        <f xml:space="preserve"> IFERROR( INDEX(廣韻韻母對照資料表[識別號], MATCH(切語下字資料表[[#This Row],[韻母]], 廣韻韻母對照資料表[廣韻韻母],0)), "")</f>
        <v/>
      </c>
      <c r="C313" s="48">
        <v>50</v>
      </c>
      <c r="D313" s="48">
        <v>4</v>
      </c>
      <c r="E313" s="48" t="s">
        <v>762</v>
      </c>
      <c r="F313" s="129">
        <v>233</v>
      </c>
      <c r="G313" s="49" t="s">
        <v>240</v>
      </c>
      <c r="H313" s="50" t="s">
        <v>754</v>
      </c>
      <c r="I313" s="51" t="s">
        <v>755</v>
      </c>
      <c r="J313" s="52" t="s">
        <v>240</v>
      </c>
      <c r="K313" s="52" t="str">
        <f xml:space="preserve"> IFERROR( INDEX(韻目索引表, MATCH(切語下字資料表[[#This Row],[韻目]], 韻目索引,  0), 3), "")</f>
        <v/>
      </c>
      <c r="L313" s="50" t="s">
        <v>240</v>
      </c>
      <c r="M313" s="62" t="s">
        <v>14</v>
      </c>
      <c r="N313" s="73">
        <v>3</v>
      </c>
      <c r="O313" s="67" t="str">
        <f xml:space="preserve"> IF(切語下字資料表[[#This Row],[韻目]]="", "", 切語下字資料表[[#This Row],[韻系]]&amp;切語下字資料表[[#This Row],[呼]]&amp;切語下字資料表[[#This Row],[等]]&amp; IF(切語下字資料表[[#This Row],[調]]="入", "促聲", "舒聲"))</f>
        <v/>
      </c>
      <c r="P313" s="54"/>
      <c r="Q313" s="73"/>
      <c r="R313" s="82" t="str" cm="1">
        <f t="array" ref="R313" xml:space="preserve"> IFERROR( INDEX(廣韻韻母對照資料表[韻母拼音碼], 切語下字資料表[[#This Row],[廣韻韻母識別號]]), "")</f>
        <v/>
      </c>
      <c r="S313" s="302"/>
    </row>
    <row r="314" spans="1:19" s="1" customFormat="1" ht="30">
      <c r="A314" s="41">
        <v>313</v>
      </c>
      <c r="B314" s="41">
        <f xml:space="preserve"> IFERROR( INDEX(廣韻韻母對照資料表[識別號], MATCH(切語下字資料表[[#This Row],[韻母]], 廣韻韻母對照資料表[廣韻韻母],0)), "")</f>
        <v>138</v>
      </c>
      <c r="C314" s="41">
        <v>51</v>
      </c>
      <c r="D314" s="41">
        <v>1</v>
      </c>
      <c r="E314" s="41" t="s">
        <v>763</v>
      </c>
      <c r="F314" s="128">
        <v>51</v>
      </c>
      <c r="G314" s="42" t="s">
        <v>764</v>
      </c>
      <c r="H314" s="43" t="s">
        <v>754</v>
      </c>
      <c r="I314" s="44" t="s">
        <v>765</v>
      </c>
      <c r="J314" s="45" t="s">
        <v>765</v>
      </c>
      <c r="K314" s="45">
        <f xml:space="preserve"> IFERROR( INDEX(韻目索引表, MATCH(切語下字資料表[[#This Row],[韻目]], 韻目索引,  0), 3), "")</f>
        <v>47</v>
      </c>
      <c r="L314" s="43" t="s">
        <v>219</v>
      </c>
      <c r="M314" s="55" t="s">
        <v>14</v>
      </c>
      <c r="N314" s="72">
        <v>3</v>
      </c>
      <c r="O314" s="60" t="str">
        <f xml:space="preserve"> IF(切語下字資料表[[#This Row],[韻目]]="", "", 切語下字資料表[[#This Row],[韻系]]&amp;切語下字資料表[[#This Row],[呼]]&amp;切語下字資料表[[#This Row],[等]]&amp; IF(切語下字資料表[[#This Row],[調]]="入", "促聲", "舒聲"))</f>
        <v>侯開3舒聲</v>
      </c>
      <c r="P314" s="47" t="s">
        <v>50640</v>
      </c>
      <c r="Q314" s="72" t="s">
        <v>29</v>
      </c>
      <c r="R314" s="81" t="str" cm="1">
        <f t="array" ref="R314" xml:space="preserve"> IFERROR( INDEX(廣韻韻母對照資料表[韻母拼音碼], 切語下字資料表[[#This Row],[廣韻韻母識別號]]), "")</f>
        <v>oo</v>
      </c>
      <c r="S314" s="301"/>
    </row>
    <row r="315" spans="1:19" s="1" customFormat="1" ht="30">
      <c r="A315" s="1">
        <v>314</v>
      </c>
      <c r="B315" s="1">
        <f xml:space="preserve"> IFERROR( INDEX(廣韻韻母對照資料表[識別號], MATCH(切語下字資料表[[#This Row],[韻母]], 廣韻韻母對照資料表[廣韻韻母],0)), "")</f>
        <v>138</v>
      </c>
      <c r="C315" s="1">
        <v>51</v>
      </c>
      <c r="D315" s="1">
        <v>2</v>
      </c>
      <c r="E315" s="1" t="s">
        <v>766</v>
      </c>
      <c r="F315" s="126">
        <v>112</v>
      </c>
      <c r="G315" s="39" t="s">
        <v>6957</v>
      </c>
      <c r="H315" s="295" t="s">
        <v>754</v>
      </c>
      <c r="I315" s="296" t="s">
        <v>765</v>
      </c>
      <c r="J315" s="297" t="s">
        <v>767</v>
      </c>
      <c r="K315" s="297">
        <f xml:space="preserve"> IFERROR( INDEX(韻目索引表, MATCH(切語下字資料表[[#This Row],[韻目]], 韻目索引,  0), 3), "")</f>
        <v>45</v>
      </c>
      <c r="L315" s="295" t="s">
        <v>223</v>
      </c>
      <c r="M315" s="1" t="s">
        <v>14</v>
      </c>
      <c r="N315" s="4">
        <v>3</v>
      </c>
      <c r="O315" s="298" t="str">
        <f xml:space="preserve"> IF(切語下字資料表[[#This Row],[韻目]]="", "", 切語下字資料表[[#This Row],[韻系]]&amp;切語下字資料表[[#This Row],[呼]]&amp;切語下字資料表[[#This Row],[等]]&amp; IF(切語下字資料表[[#This Row],[調]]="入", "促聲", "舒聲"))</f>
        <v>侯開3舒聲</v>
      </c>
      <c r="P315" s="2" t="s">
        <v>186</v>
      </c>
      <c r="Q315" s="4" t="s">
        <v>279</v>
      </c>
      <c r="R315" s="299" t="str" cm="1">
        <f t="array" ref="R315" xml:space="preserve"> IFERROR( INDEX(廣韻韻母對照資料表[韻母拼音碼], 切語下字資料表[[#This Row],[廣韻韻母識別號]]), "")</f>
        <v>oo</v>
      </c>
      <c r="S315"/>
    </row>
    <row r="316" spans="1:19" s="1" customFormat="1" ht="30">
      <c r="A316" s="1">
        <v>315</v>
      </c>
      <c r="B316" s="1">
        <f xml:space="preserve"> IFERROR( INDEX(廣韻韻母對照資料表[識別號], MATCH(切語下字資料表[[#This Row],[韻母]], 廣韻韻母對照資料表[廣韻韻母],0)), "")</f>
        <v>138</v>
      </c>
      <c r="C316" s="1">
        <v>51</v>
      </c>
      <c r="D316" s="1">
        <v>3</v>
      </c>
      <c r="E316" s="1" t="s">
        <v>769</v>
      </c>
      <c r="F316" s="126">
        <v>173</v>
      </c>
      <c r="G316" s="39" t="s">
        <v>770</v>
      </c>
      <c r="H316" s="295" t="s">
        <v>754</v>
      </c>
      <c r="I316" s="296" t="s">
        <v>765</v>
      </c>
      <c r="J316" s="297" t="s">
        <v>771</v>
      </c>
      <c r="K316" s="297" t="str">
        <f xml:space="preserve"> IFERROR( INDEX(韻目索引表, MATCH(切語下字資料表[[#This Row],[韻目]], 韻目索引,  0), 3), "")</f>
        <v/>
      </c>
      <c r="L316" s="295" t="s">
        <v>229</v>
      </c>
      <c r="M316" s="1" t="s">
        <v>14</v>
      </c>
      <c r="N316" s="4">
        <v>3</v>
      </c>
      <c r="O316" s="298" t="str">
        <f xml:space="preserve"> IF(切語下字資料表[[#This Row],[韻目]]="", "", 切語下字資料表[[#This Row],[韻系]]&amp;切語下字資料表[[#This Row],[呼]]&amp;切語下字資料表[[#This Row],[等]]&amp; IF(切語下字資料表[[#This Row],[調]]="入", "促聲", "舒聲"))</f>
        <v>侯開3舒聲</v>
      </c>
      <c r="P316" s="2" t="s">
        <v>50636</v>
      </c>
      <c r="Q316" s="4" t="s">
        <v>279</v>
      </c>
      <c r="R316" s="299" t="str" cm="1">
        <f t="array" ref="R316" xml:space="preserve"> IFERROR( INDEX(廣韻韻母對照資料表[韻母拼音碼], 切語下字資料表[[#This Row],[廣韻韻母識別號]]), "")</f>
        <v>oo</v>
      </c>
      <c r="S316"/>
    </row>
    <row r="317" spans="1:19" s="1" customFormat="1" ht="30">
      <c r="A317" s="48">
        <v>316</v>
      </c>
      <c r="B317" s="48" t="str">
        <f xml:space="preserve"> IFERROR( INDEX(廣韻韻母對照資料表[識別號], MATCH(切語下字資料表[[#This Row],[韻母]], 廣韻韻母對照資料表[廣韻韻母],0)), "")</f>
        <v/>
      </c>
      <c r="C317" s="48">
        <v>51</v>
      </c>
      <c r="D317" s="48">
        <v>4</v>
      </c>
      <c r="E317" s="48" t="s">
        <v>772</v>
      </c>
      <c r="F317" s="129">
        <v>234</v>
      </c>
      <c r="G317" s="49" t="s">
        <v>240</v>
      </c>
      <c r="H317" s="50" t="s">
        <v>754</v>
      </c>
      <c r="I317" s="51" t="s">
        <v>765</v>
      </c>
      <c r="J317" s="52" t="s">
        <v>240</v>
      </c>
      <c r="K317" s="52" t="str">
        <f xml:space="preserve"> IFERROR( INDEX(韻目索引表, MATCH(切語下字資料表[[#This Row],[韻目]], 韻目索引,  0), 3), "")</f>
        <v/>
      </c>
      <c r="L317" s="50" t="s">
        <v>240</v>
      </c>
      <c r="M317" s="62" t="s">
        <v>14</v>
      </c>
      <c r="N317" s="73">
        <v>3</v>
      </c>
      <c r="O317" s="67" t="str">
        <f xml:space="preserve"> IF(切語下字資料表[[#This Row],[韻目]]="", "", 切語下字資料表[[#This Row],[韻系]]&amp;切語下字資料表[[#This Row],[呼]]&amp;切語下字資料表[[#This Row],[等]]&amp; IF(切語下字資料表[[#This Row],[調]]="入", "促聲", "舒聲"))</f>
        <v/>
      </c>
      <c r="P317" s="54"/>
      <c r="Q317" s="73"/>
      <c r="R317" s="82" t="str" cm="1">
        <f t="array" ref="R317" xml:space="preserve"> IFERROR( INDEX(廣韻韻母對照資料表[韻母拼音碼], 切語下字資料表[[#This Row],[廣韻韻母識別號]]), "")</f>
        <v/>
      </c>
      <c r="S317" s="302"/>
    </row>
    <row r="318" spans="1:19" s="1" customFormat="1" ht="30">
      <c r="A318" s="41">
        <v>317</v>
      </c>
      <c r="B318" s="41">
        <f xml:space="preserve"> IFERROR( INDEX(廣韻韻母對照資料表[識別號], MATCH(切語下字資料表[[#This Row],[韻母]], 廣韻韻母對照資料表[廣韻韻母],0)), "")</f>
        <v>136</v>
      </c>
      <c r="C318" s="41">
        <v>52</v>
      </c>
      <c r="D318" s="41">
        <v>1</v>
      </c>
      <c r="E318" s="41" t="s">
        <v>773</v>
      </c>
      <c r="F318" s="128">
        <v>52</v>
      </c>
      <c r="G318" s="42" t="s">
        <v>774</v>
      </c>
      <c r="H318" s="43" t="s">
        <v>754</v>
      </c>
      <c r="I318" s="44" t="s">
        <v>775</v>
      </c>
      <c r="J318" s="45" t="s">
        <v>775</v>
      </c>
      <c r="K318" s="45">
        <f xml:space="preserve"> IFERROR( INDEX(韻目索引表, MATCH(切語下字資料表[[#This Row],[韻目]], 韻目索引,  0), 3), "")</f>
        <v>48</v>
      </c>
      <c r="L318" s="43" t="s">
        <v>219</v>
      </c>
      <c r="M318" s="55" t="s">
        <v>14</v>
      </c>
      <c r="N318" s="72">
        <v>3</v>
      </c>
      <c r="O318" s="60" t="str">
        <f xml:space="preserve"> IF(切語下字資料表[[#This Row],[韻目]]="", "", 切語下字資料表[[#This Row],[韻系]]&amp;切語下字資料表[[#This Row],[呼]]&amp;切語下字資料表[[#This Row],[等]]&amp; IF(切語下字資料表[[#This Row],[調]]="入", "促聲", "舒聲"))</f>
        <v>幽開3舒聲</v>
      </c>
      <c r="P318" s="47" t="s">
        <v>187</v>
      </c>
      <c r="Q318" s="72" t="s">
        <v>29</v>
      </c>
      <c r="R318" s="81" t="str" cm="1">
        <f t="array" ref="R318" xml:space="preserve"> IFERROR( INDEX(廣韻韻母對照資料表[韻母拼音碼], 切語下字資料表[[#This Row],[廣韻韻母識別號]]), "")</f>
        <v>iu</v>
      </c>
      <c r="S318" s="301"/>
    </row>
    <row r="319" spans="1:19" s="1" customFormat="1" ht="30">
      <c r="A319" s="1">
        <v>318</v>
      </c>
      <c r="B319" s="1">
        <f xml:space="preserve"> IFERROR( INDEX(廣韻韻母對照資料表[識別號], MATCH(切語下字資料表[[#This Row],[韻母]], 廣韻韻母對照資料表[廣韻韻母],0)), "")</f>
        <v>136</v>
      </c>
      <c r="C319" s="1">
        <v>52</v>
      </c>
      <c r="D319" s="1">
        <v>2</v>
      </c>
      <c r="E319" s="1" t="s">
        <v>776</v>
      </c>
      <c r="F319" s="126">
        <v>113</v>
      </c>
      <c r="G319" s="39" t="s">
        <v>7015</v>
      </c>
      <c r="H319" s="295" t="s">
        <v>754</v>
      </c>
      <c r="I319" s="296" t="s">
        <v>775</v>
      </c>
      <c r="J319" s="297" t="s">
        <v>777</v>
      </c>
      <c r="K319" s="297">
        <f xml:space="preserve"> IFERROR( INDEX(韻目索引表, MATCH(切語下字資料表[[#This Row],[韻目]], 韻目索引,  0), 3), "")</f>
        <v>46</v>
      </c>
      <c r="L319" s="295" t="s">
        <v>223</v>
      </c>
      <c r="M319" s="1" t="s">
        <v>14</v>
      </c>
      <c r="N319" s="4">
        <v>3</v>
      </c>
      <c r="O319" s="298" t="str">
        <f xml:space="preserve"> IF(切語下字資料表[[#This Row],[韻目]]="", "", 切語下字資料表[[#This Row],[韻系]]&amp;切語下字資料表[[#This Row],[呼]]&amp;切語下字資料表[[#This Row],[等]]&amp; IF(切語下字資料表[[#This Row],[調]]="入", "促聲", "舒聲"))</f>
        <v>幽開3舒聲</v>
      </c>
      <c r="P319" s="2" t="s">
        <v>188</v>
      </c>
      <c r="Q319" s="4" t="s">
        <v>279</v>
      </c>
      <c r="R319" s="299" t="str" cm="1">
        <f t="array" ref="R319" xml:space="preserve"> IFERROR( INDEX(廣韻韻母對照資料表[韻母拼音碼], 切語下字資料表[[#This Row],[廣韻韻母識別號]]), "")</f>
        <v>iu</v>
      </c>
      <c r="S319"/>
    </row>
    <row r="320" spans="1:19" s="1" customFormat="1" ht="30">
      <c r="A320" s="1">
        <v>319</v>
      </c>
      <c r="B320" s="1">
        <f xml:space="preserve"> IFERROR( INDEX(廣韻韻母對照資料表[識別號], MATCH(切語下字資料表[[#This Row],[韻母]], 廣韻韻母對照資料表[廣韻韻母],0)), "")</f>
        <v>136</v>
      </c>
      <c r="C320" s="1">
        <v>52</v>
      </c>
      <c r="D320" s="1">
        <v>3</v>
      </c>
      <c r="E320" s="1" t="s">
        <v>778</v>
      </c>
      <c r="F320" s="126">
        <v>174</v>
      </c>
      <c r="G320" s="39" t="s">
        <v>779</v>
      </c>
      <c r="H320" s="295" t="s">
        <v>754</v>
      </c>
      <c r="I320" s="296" t="s">
        <v>775</v>
      </c>
      <c r="J320" s="297" t="s">
        <v>780</v>
      </c>
      <c r="K320" s="297">
        <f xml:space="preserve"> IFERROR( INDEX(韻目索引表, MATCH(切語下字資料表[[#This Row],[韻目]], 韻目索引,  0), 3), "")</f>
        <v>51</v>
      </c>
      <c r="L320" s="295" t="s">
        <v>229</v>
      </c>
      <c r="M320" s="1" t="s">
        <v>14</v>
      </c>
      <c r="N320" s="4">
        <v>3</v>
      </c>
      <c r="O320" s="298" t="str">
        <f xml:space="preserve"> IF(切語下字資料表[[#This Row],[韻目]]="", "", 切語下字資料表[[#This Row],[韻系]]&amp;切語下字資料表[[#This Row],[呼]]&amp;切語下字資料表[[#This Row],[等]]&amp; IF(切語下字資料表[[#This Row],[調]]="入", "促聲", "舒聲"))</f>
        <v>幽開3舒聲</v>
      </c>
      <c r="P320" s="2" t="s">
        <v>189</v>
      </c>
      <c r="Q320" s="4" t="s">
        <v>279</v>
      </c>
      <c r="R320" s="299" t="str" cm="1">
        <f t="array" ref="R320" xml:space="preserve"> IFERROR( INDEX(廣韻韻母對照資料表[韻母拼音碼], 切語下字資料表[[#This Row],[廣韻韻母識別號]]), "")</f>
        <v>iu</v>
      </c>
      <c r="S320"/>
    </row>
    <row r="321" spans="1:19" s="1" customFormat="1" ht="30">
      <c r="A321" s="48">
        <v>320</v>
      </c>
      <c r="B321" s="48" t="str">
        <f xml:space="preserve"> IFERROR( INDEX(廣韻韻母對照資料表[識別號], MATCH(切語下字資料表[[#This Row],[韻母]], 廣韻韻母對照資料表[廣韻韻母],0)), "")</f>
        <v/>
      </c>
      <c r="C321" s="48">
        <v>52</v>
      </c>
      <c r="D321" s="48">
        <v>4</v>
      </c>
      <c r="E321" s="48" t="s">
        <v>781</v>
      </c>
      <c r="F321" s="129">
        <v>235</v>
      </c>
      <c r="G321" s="49" t="s">
        <v>240</v>
      </c>
      <c r="H321" s="50" t="s">
        <v>754</v>
      </c>
      <c r="I321" s="51" t="s">
        <v>775</v>
      </c>
      <c r="J321" s="52" t="s">
        <v>240</v>
      </c>
      <c r="K321" s="52" t="str">
        <f xml:space="preserve"> IFERROR( INDEX(韻目索引表, MATCH(切語下字資料表[[#This Row],[韻目]], 韻目索引,  0), 3), "")</f>
        <v/>
      </c>
      <c r="L321" s="50" t="s">
        <v>240</v>
      </c>
      <c r="M321" s="62" t="s">
        <v>14</v>
      </c>
      <c r="N321" s="73">
        <v>3</v>
      </c>
      <c r="O321" s="67" t="str">
        <f xml:space="preserve"> IF(切語下字資料表[[#This Row],[韻目]]="", "", 切語下字資料表[[#This Row],[韻系]]&amp;切語下字資料表[[#This Row],[呼]]&amp;切語下字資料表[[#This Row],[等]]&amp; IF(切語下字資料表[[#This Row],[調]]="入", "促聲", "舒聲"))</f>
        <v/>
      </c>
      <c r="P321" s="54"/>
      <c r="Q321" s="73" t="s">
        <v>279</v>
      </c>
      <c r="R321" s="82" t="str" cm="1">
        <f t="array" ref="R321" xml:space="preserve"> IFERROR( INDEX(廣韻韻母對照資料表[韻母拼音碼], 切語下字資料表[[#This Row],[廣韻韻母識別號]]), "")</f>
        <v/>
      </c>
      <c r="S321" s="302"/>
    </row>
    <row r="322" spans="1:19" s="1" customFormat="1" ht="30">
      <c r="A322" s="41">
        <v>321</v>
      </c>
      <c r="B322" s="41">
        <f xml:space="preserve"> IFERROR( INDEX(廣韻韻母對照資料表[識別號], MATCH(切語下字資料表[[#This Row],[韻母]], 廣韻韻母對照資料表[廣韻韻母],0)), "")</f>
        <v>17</v>
      </c>
      <c r="C322" s="41">
        <v>53</v>
      </c>
      <c r="D322" s="41">
        <v>1</v>
      </c>
      <c r="E322" s="41" t="s">
        <v>782</v>
      </c>
      <c r="F322" s="128">
        <v>53</v>
      </c>
      <c r="G322" s="42" t="s">
        <v>783</v>
      </c>
      <c r="H322" s="43" t="s">
        <v>784</v>
      </c>
      <c r="I322" s="44" t="s">
        <v>785</v>
      </c>
      <c r="J322" s="45" t="s">
        <v>785</v>
      </c>
      <c r="K322" s="45">
        <f xml:space="preserve"> IFERROR( INDEX(韻目索引表, MATCH(切語下字資料表[[#This Row],[韻目]], 韻目索引,  0), 3), "")</f>
        <v>49</v>
      </c>
      <c r="L322" s="43" t="s">
        <v>219</v>
      </c>
      <c r="M322" s="55" t="s">
        <v>14</v>
      </c>
      <c r="N322" s="72">
        <v>3</v>
      </c>
      <c r="O322" s="60" t="str">
        <f xml:space="preserve"> IF(切語下字資料表[[#This Row],[韻目]]="", "", 切語下字資料表[[#This Row],[韻系]]&amp;切語下字資料表[[#This Row],[呼]]&amp;切語下字資料表[[#This Row],[等]]&amp; IF(切語下字資料表[[#This Row],[調]]="入", "促聲", "舒聲"))</f>
        <v>侵開3舒聲</v>
      </c>
      <c r="P322" s="47" t="s">
        <v>190</v>
      </c>
      <c r="Q322" s="72" t="s">
        <v>29</v>
      </c>
      <c r="R322" s="81" t="str" cm="1">
        <f t="array" ref="R322" xml:space="preserve"> IFERROR( INDEX(廣韻韻母對照資料表[韻母拼音碼], 切語下字資料表[[#This Row],[廣韻韻母識別號]]), "")</f>
        <v>im</v>
      </c>
      <c r="S322" s="301"/>
    </row>
    <row r="323" spans="1:19" s="1" customFormat="1" ht="30">
      <c r="A323" s="1">
        <v>322</v>
      </c>
      <c r="B323" s="1">
        <f xml:space="preserve"> IFERROR( INDEX(廣韻韻母對照資料表[識別號], MATCH(切語下字資料表[[#This Row],[韻母]], 廣韻韻母對照資料表[廣韻韻母],0)), "")</f>
        <v>17</v>
      </c>
      <c r="C323" s="1">
        <v>53</v>
      </c>
      <c r="D323" s="1">
        <v>2</v>
      </c>
      <c r="E323" s="1" t="s">
        <v>786</v>
      </c>
      <c r="F323" s="126">
        <v>114</v>
      </c>
      <c r="G323" s="39" t="s">
        <v>7023</v>
      </c>
      <c r="H323" s="295" t="s">
        <v>784</v>
      </c>
      <c r="I323" s="296" t="s">
        <v>785</v>
      </c>
      <c r="J323" s="297" t="s">
        <v>787</v>
      </c>
      <c r="K323" s="297">
        <f xml:space="preserve"> IFERROR( INDEX(韻目索引表, MATCH(切語下字資料表[[#This Row],[韻目]], 韻目索引,  0), 3), "")</f>
        <v>47</v>
      </c>
      <c r="L323" s="295" t="s">
        <v>223</v>
      </c>
      <c r="M323" s="1" t="s">
        <v>14</v>
      </c>
      <c r="N323" s="4">
        <v>3</v>
      </c>
      <c r="O323" s="298" t="str">
        <f xml:space="preserve"> IF(切語下字資料表[[#This Row],[韻目]]="", "", 切語下字資料表[[#This Row],[韻系]]&amp;切語下字資料表[[#This Row],[呼]]&amp;切語下字資料表[[#This Row],[等]]&amp; IF(切語下字資料表[[#This Row],[調]]="入", "促聲", "舒聲"))</f>
        <v>侵開3舒聲</v>
      </c>
      <c r="P323" s="2" t="s">
        <v>12671</v>
      </c>
      <c r="Q323" s="4" t="s">
        <v>279</v>
      </c>
      <c r="R323" s="299" t="str" cm="1">
        <f t="array" ref="R323" xml:space="preserve"> IFERROR( INDEX(廣韻韻母對照資料表[韻母拼音碼], 切語下字資料表[[#This Row],[廣韻韻母識別號]]), "")</f>
        <v>im</v>
      </c>
      <c r="S323"/>
    </row>
    <row r="324" spans="1:19" s="1" customFormat="1" ht="30">
      <c r="A324" s="1">
        <v>323</v>
      </c>
      <c r="B324" s="1">
        <f xml:space="preserve"> IFERROR( INDEX(廣韻韻母對照資料表[識別號], MATCH(切語下字資料表[[#This Row],[韻母]], 廣韻韻母對照資料表[廣韻韻母],0)), "")</f>
        <v>17</v>
      </c>
      <c r="C324" s="1">
        <v>53</v>
      </c>
      <c r="D324" s="1">
        <v>3</v>
      </c>
      <c r="E324" s="1" t="s">
        <v>789</v>
      </c>
      <c r="F324" s="126">
        <v>175</v>
      </c>
      <c r="G324" s="39" t="s">
        <v>790</v>
      </c>
      <c r="H324" s="295" t="s">
        <v>784</v>
      </c>
      <c r="I324" s="296" t="s">
        <v>785</v>
      </c>
      <c r="J324" s="297" t="s">
        <v>791</v>
      </c>
      <c r="K324" s="297">
        <f xml:space="preserve"> IFERROR( INDEX(韻目索引表, MATCH(切語下字資料表[[#This Row],[韻目]], 韻目索引,  0), 3), "")</f>
        <v>52</v>
      </c>
      <c r="L324" s="295" t="s">
        <v>229</v>
      </c>
      <c r="M324" s="1" t="s">
        <v>14</v>
      </c>
      <c r="N324" s="4">
        <v>3</v>
      </c>
      <c r="O324" s="298" t="str">
        <f xml:space="preserve"> IF(切語下字資料表[[#This Row],[韻目]]="", "", 切語下字資料表[[#This Row],[韻系]]&amp;切語下字資料表[[#This Row],[呼]]&amp;切語下字資料表[[#This Row],[等]]&amp; IF(切語下字資料表[[#This Row],[調]]="入", "促聲", "舒聲"))</f>
        <v>侵開3舒聲</v>
      </c>
      <c r="P324" s="2" t="s">
        <v>191</v>
      </c>
      <c r="Q324" s="4" t="s">
        <v>279</v>
      </c>
      <c r="R324" s="299" t="str" cm="1">
        <f t="array" ref="R324" xml:space="preserve"> IFERROR( INDEX(廣韻韻母對照資料表[韻母拼音碼], 切語下字資料表[[#This Row],[廣韻韻母識別號]]), "")</f>
        <v>im</v>
      </c>
      <c r="S324"/>
    </row>
    <row r="325" spans="1:19" s="1" customFormat="1" ht="30">
      <c r="A325" s="48">
        <v>324</v>
      </c>
      <c r="B325" s="48">
        <f xml:space="preserve"> IFERROR( INDEX(廣韻韻母對照資料表[識別號], MATCH(切語下字資料表[[#This Row],[韻母]], 廣韻韻母對照資料表[廣韻韻母],0)), "")</f>
        <v>18</v>
      </c>
      <c r="C325" s="48">
        <v>53</v>
      </c>
      <c r="D325" s="48">
        <v>4</v>
      </c>
      <c r="E325" s="48" t="s">
        <v>792</v>
      </c>
      <c r="F325" s="129">
        <v>236</v>
      </c>
      <c r="G325" s="49" t="s">
        <v>793</v>
      </c>
      <c r="H325" s="50" t="s">
        <v>784</v>
      </c>
      <c r="I325" s="51" t="s">
        <v>785</v>
      </c>
      <c r="J325" s="52" t="s">
        <v>794</v>
      </c>
      <c r="K325" s="52">
        <f xml:space="preserve"> IFERROR( INDEX(韻目索引表, MATCH(切語下字資料表[[#This Row],[韻目]], 韻目索引,  0), 3), "")</f>
        <v>26</v>
      </c>
      <c r="L325" s="50" t="s">
        <v>233</v>
      </c>
      <c r="M325" s="62" t="s">
        <v>14</v>
      </c>
      <c r="N325" s="73">
        <v>3</v>
      </c>
      <c r="O325" s="67" t="str">
        <f xml:space="preserve"> IF(切語下字資料表[[#This Row],[韻目]]="", "", 切語下字資料表[[#This Row],[韻系]]&amp;切語下字資料表[[#This Row],[呼]]&amp;切語下字資料表[[#This Row],[等]]&amp; IF(切語下字資料表[[#This Row],[調]]="入", "促聲", "舒聲"))</f>
        <v>侵開3促聲</v>
      </c>
      <c r="P325" s="54" t="s">
        <v>192</v>
      </c>
      <c r="Q325" s="73" t="s">
        <v>279</v>
      </c>
      <c r="R325" s="82" t="str" cm="1">
        <f t="array" ref="R325" xml:space="preserve"> IFERROR( INDEX(廣韻韻母對照資料表[韻母拼音碼], 切語下字資料表[[#This Row],[廣韻韻母識別號]]), "")</f>
        <v>ip</v>
      </c>
      <c r="S325" s="302"/>
    </row>
    <row r="326" spans="1:19" s="1" customFormat="1" ht="30">
      <c r="A326" s="41">
        <v>325</v>
      </c>
      <c r="B326" s="41">
        <f xml:space="preserve"> IFERROR( INDEX(廣韻韻母對照資料表[識別號], MATCH(切語下字資料表[[#This Row],[韻母]], 廣韻韻母對照資料表[廣韻韻母],0)), "")</f>
        <v>100</v>
      </c>
      <c r="C326" s="41">
        <v>54</v>
      </c>
      <c r="D326" s="41">
        <v>1</v>
      </c>
      <c r="E326" s="41" t="s">
        <v>795</v>
      </c>
      <c r="F326" s="128">
        <v>54</v>
      </c>
      <c r="G326" s="42" t="s">
        <v>796</v>
      </c>
      <c r="H326" s="43" t="s">
        <v>797</v>
      </c>
      <c r="I326" s="44" t="s">
        <v>798</v>
      </c>
      <c r="J326" s="45" t="s">
        <v>798</v>
      </c>
      <c r="K326" s="45">
        <f xml:space="preserve"> IFERROR( INDEX(韻目索引表, MATCH(切語下字資料表[[#This Row],[韻目]], 韻目索引,  0), 3), "")</f>
        <v>50</v>
      </c>
      <c r="L326" s="43" t="s">
        <v>219</v>
      </c>
      <c r="M326" s="55" t="s">
        <v>14</v>
      </c>
      <c r="N326" s="72">
        <v>1</v>
      </c>
      <c r="O326" s="60" t="str">
        <f xml:space="preserve"> IF(切語下字資料表[[#This Row],[韻目]]="", "", 切語下字資料表[[#This Row],[韻系]]&amp;切語下字資料表[[#This Row],[呼]]&amp;切語下字資料表[[#This Row],[等]]&amp; IF(切語下字資料表[[#This Row],[調]]="入", "促聲", "舒聲"))</f>
        <v>覃開1舒聲</v>
      </c>
      <c r="P326" s="47" t="s">
        <v>193</v>
      </c>
      <c r="Q326" s="72" t="s">
        <v>58</v>
      </c>
      <c r="R326" s="81" t="str" cm="1">
        <f t="array" ref="R326" xml:space="preserve"> IFERROR( INDEX(廣韻韻母對照資料表[韻母拼音碼], 切語下字資料表[[#This Row],[廣韻韻母識別號]]), "")</f>
        <v>am</v>
      </c>
      <c r="S326" s="301"/>
    </row>
    <row r="327" spans="1:19" s="1" customFormat="1" ht="30">
      <c r="A327" s="1">
        <v>326</v>
      </c>
      <c r="B327" s="1">
        <f xml:space="preserve"> IFERROR( INDEX(廣韻韻母對照資料表[識別號], MATCH(切語下字資料表[[#This Row],[韻母]], 廣韻韻母對照資料表[廣韻韻母],0)), "")</f>
        <v>100</v>
      </c>
      <c r="C327" s="1">
        <v>54</v>
      </c>
      <c r="D327" s="1">
        <v>2</v>
      </c>
      <c r="E327" s="1" t="s">
        <v>799</v>
      </c>
      <c r="F327" s="126">
        <v>115</v>
      </c>
      <c r="G327" s="39" t="s">
        <v>7098</v>
      </c>
      <c r="H327" s="295" t="s">
        <v>797</v>
      </c>
      <c r="I327" s="296" t="s">
        <v>798</v>
      </c>
      <c r="J327" s="297" t="s">
        <v>800</v>
      </c>
      <c r="K327" s="297">
        <f xml:space="preserve"> IFERROR( INDEX(韻目索引表, MATCH(切語下字資料表[[#This Row],[韻目]], 韻目索引,  0), 3), "")</f>
        <v>48</v>
      </c>
      <c r="L327" s="295" t="s">
        <v>223</v>
      </c>
      <c r="M327" s="1" t="s">
        <v>14</v>
      </c>
      <c r="N327" s="4">
        <v>1</v>
      </c>
      <c r="O327" s="298" t="str">
        <f xml:space="preserve"> IF(切語下字資料表[[#This Row],[韻目]]="", "", 切語下字資料表[[#This Row],[韻系]]&amp;切語下字資料表[[#This Row],[呼]]&amp;切語下字資料表[[#This Row],[等]]&amp; IF(切語下字資料表[[#This Row],[調]]="入", "促聲", "舒聲"))</f>
        <v>覃開1舒聲</v>
      </c>
      <c r="P327" s="2" t="s">
        <v>194</v>
      </c>
      <c r="Q327" s="4" t="s">
        <v>379</v>
      </c>
      <c r="R327" s="299" t="str" cm="1">
        <f t="array" ref="R327" xml:space="preserve"> IFERROR( INDEX(廣韻韻母對照資料表[韻母拼音碼], 切語下字資料表[[#This Row],[廣韻韻母識別號]]), "")</f>
        <v>am</v>
      </c>
      <c r="S327"/>
    </row>
    <row r="328" spans="1:19" s="1" customFormat="1" ht="30">
      <c r="A328" s="1">
        <v>327</v>
      </c>
      <c r="B328" s="1">
        <f xml:space="preserve"> IFERROR( INDEX(廣韻韻母對照資料表[識別號], MATCH(切語下字資料表[[#This Row],[韻母]], 廣韻韻母對照資料表[廣韻韻母],0)), "")</f>
        <v>100</v>
      </c>
      <c r="C328" s="1">
        <v>54</v>
      </c>
      <c r="D328" s="1">
        <v>3</v>
      </c>
      <c r="E328" s="1" t="s">
        <v>802</v>
      </c>
      <c r="F328" s="126">
        <v>176</v>
      </c>
      <c r="G328" s="39" t="s">
        <v>803</v>
      </c>
      <c r="H328" s="295" t="s">
        <v>797</v>
      </c>
      <c r="I328" s="296" t="s">
        <v>798</v>
      </c>
      <c r="J328" s="297" t="s">
        <v>804</v>
      </c>
      <c r="K328" s="297">
        <f xml:space="preserve"> IFERROR( INDEX(韻目索引表, MATCH(切語下字資料表[[#This Row],[韻目]], 韻目索引,  0), 3), "")</f>
        <v>53</v>
      </c>
      <c r="L328" s="295" t="s">
        <v>229</v>
      </c>
      <c r="M328" s="1" t="s">
        <v>14</v>
      </c>
      <c r="N328" s="4">
        <v>1</v>
      </c>
      <c r="O328" s="298" t="str">
        <f xml:space="preserve"> IF(切語下字資料表[[#This Row],[韻目]]="", "", 切語下字資料表[[#This Row],[韻系]]&amp;切語下字資料表[[#This Row],[呼]]&amp;切語下字資料表[[#This Row],[等]]&amp; IF(切語下字資料表[[#This Row],[調]]="入", "促聲", "舒聲"))</f>
        <v>覃開1舒聲</v>
      </c>
      <c r="P328" s="2" t="s">
        <v>195</v>
      </c>
      <c r="Q328" s="4" t="s">
        <v>379</v>
      </c>
      <c r="R328" s="299" t="str" cm="1">
        <f t="array" ref="R328" xml:space="preserve"> IFERROR( INDEX(廣韻韻母對照資料表[韻母拼音碼], 切語下字資料表[[#This Row],[廣韻韻母識別號]]), "")</f>
        <v>am</v>
      </c>
      <c r="S328"/>
    </row>
    <row r="329" spans="1:19" s="1" customFormat="1" ht="30">
      <c r="A329" s="48">
        <v>328</v>
      </c>
      <c r="B329" s="48">
        <f xml:space="preserve"> IFERROR( INDEX(廣韻韻母對照資料表[識別號], MATCH(切語下字資料表[[#This Row],[韻母]], 廣韻韻母對照資料表[廣韻韻母],0)), "")</f>
        <v>101</v>
      </c>
      <c r="C329" s="48">
        <v>54</v>
      </c>
      <c r="D329" s="48">
        <v>4</v>
      </c>
      <c r="E329" s="48" t="s">
        <v>805</v>
      </c>
      <c r="F329" s="129">
        <v>237</v>
      </c>
      <c r="G329" s="49" t="s">
        <v>806</v>
      </c>
      <c r="H329" s="50" t="s">
        <v>797</v>
      </c>
      <c r="I329" s="51" t="s">
        <v>798</v>
      </c>
      <c r="J329" s="52" t="s">
        <v>807</v>
      </c>
      <c r="K329" s="52">
        <f xml:space="preserve"> IFERROR( INDEX(韻目索引表, MATCH(切語下字資料表[[#This Row],[韻目]], 韻目索引,  0), 3), "")</f>
        <v>27</v>
      </c>
      <c r="L329" s="50" t="s">
        <v>233</v>
      </c>
      <c r="M329" s="62" t="s">
        <v>14</v>
      </c>
      <c r="N329" s="73">
        <v>1</v>
      </c>
      <c r="O329" s="67" t="str">
        <f xml:space="preserve"> IF(切語下字資料表[[#This Row],[韻目]]="", "", 切語下字資料表[[#This Row],[韻系]]&amp;切語下字資料表[[#This Row],[呼]]&amp;切語下字資料表[[#This Row],[等]]&amp; IF(切語下字資料表[[#This Row],[調]]="入", "促聲", "舒聲"))</f>
        <v>覃開1促聲</v>
      </c>
      <c r="P329" s="54" t="s">
        <v>196</v>
      </c>
      <c r="Q329" s="73" t="s">
        <v>379</v>
      </c>
      <c r="R329" s="82" t="str" cm="1">
        <f t="array" ref="R329" xml:space="preserve"> IFERROR( INDEX(廣韻韻母對照資料表[韻母拼音碼], 切語下字資料表[[#This Row],[廣韻韻母識別號]]), "")</f>
        <v>ap</v>
      </c>
      <c r="S329" s="302"/>
    </row>
    <row r="330" spans="1:19" s="1" customFormat="1" ht="30">
      <c r="A330" s="41">
        <v>329</v>
      </c>
      <c r="B330" s="41">
        <f xml:space="preserve"> IFERROR( INDEX(廣韻韻母對照資料表[識別號], MATCH(切語下字資料表[[#This Row],[韻母]], 廣韻韻母對照資料表[廣韻韻母],0)), "")</f>
        <v>102</v>
      </c>
      <c r="C330" s="41">
        <v>55</v>
      </c>
      <c r="D330" s="41">
        <v>1</v>
      </c>
      <c r="E330" s="41" t="s">
        <v>808</v>
      </c>
      <c r="F330" s="128">
        <v>55</v>
      </c>
      <c r="G330" s="42" t="s">
        <v>809</v>
      </c>
      <c r="H330" s="43" t="s">
        <v>797</v>
      </c>
      <c r="I330" s="44" t="s">
        <v>810</v>
      </c>
      <c r="J330" s="45" t="s">
        <v>810</v>
      </c>
      <c r="K330" s="45">
        <f xml:space="preserve"> IFERROR( INDEX(韻目索引表, MATCH(切語下字資料表[[#This Row],[韻目]], 韻目索引,  0), 3), "")</f>
        <v>51</v>
      </c>
      <c r="L330" s="43" t="s">
        <v>219</v>
      </c>
      <c r="M330" s="55" t="s">
        <v>14</v>
      </c>
      <c r="N330" s="72">
        <v>1</v>
      </c>
      <c r="O330" s="60" t="str">
        <f xml:space="preserve"> IF(切語下字資料表[[#This Row],[韻目]]="", "", 切語下字資料表[[#This Row],[韻系]]&amp;切語下字資料表[[#This Row],[呼]]&amp;切語下字資料表[[#This Row],[等]]&amp; IF(切語下字資料表[[#This Row],[調]]="入", "促聲", "舒聲"))</f>
        <v>談開1舒聲</v>
      </c>
      <c r="P330" s="47" t="s">
        <v>197</v>
      </c>
      <c r="Q330" s="72" t="s">
        <v>58</v>
      </c>
      <c r="R330" s="81" t="str" cm="1">
        <f t="array" ref="R330" xml:space="preserve"> IFERROR( INDEX(廣韻韻母對照資料表[韻母拼音碼], 切語下字資料表[[#This Row],[廣韻韻母識別號]]), "")</f>
        <v>am</v>
      </c>
      <c r="S330" s="301"/>
    </row>
    <row r="331" spans="1:19" s="1" customFormat="1" ht="30">
      <c r="A331" s="1">
        <v>330</v>
      </c>
      <c r="B331" s="1">
        <f xml:space="preserve"> IFERROR( INDEX(廣韻韻母對照資料表[識別號], MATCH(切語下字資料表[[#This Row],[韻母]], 廣韻韻母對照資料表[廣韻韻母],0)), "")</f>
        <v>102</v>
      </c>
      <c r="C331" s="1">
        <v>55</v>
      </c>
      <c r="D331" s="1">
        <v>2</v>
      </c>
      <c r="E331" s="1" t="s">
        <v>811</v>
      </c>
      <c r="F331" s="126">
        <v>116</v>
      </c>
      <c r="G331" s="39" t="s">
        <v>7148</v>
      </c>
      <c r="H331" s="295" t="s">
        <v>797</v>
      </c>
      <c r="I331" s="296" t="s">
        <v>810</v>
      </c>
      <c r="J331" s="297" t="s">
        <v>812</v>
      </c>
      <c r="K331" s="297">
        <f xml:space="preserve"> IFERROR( INDEX(韻目索引表, MATCH(切語下字資料表[[#This Row],[韻目]], 韻目索引,  0), 3), "")</f>
        <v>49</v>
      </c>
      <c r="L331" s="295" t="s">
        <v>223</v>
      </c>
      <c r="M331" s="1" t="s">
        <v>14</v>
      </c>
      <c r="N331" s="4">
        <v>1</v>
      </c>
      <c r="O331" s="298" t="str">
        <f xml:space="preserve"> IF(切語下字資料表[[#This Row],[韻目]]="", "", 切語下字資料表[[#This Row],[韻系]]&amp;切語下字資料表[[#This Row],[呼]]&amp;切語下字資料表[[#This Row],[等]]&amp; IF(切語下字資料表[[#This Row],[調]]="入", "促聲", "舒聲"))</f>
        <v>談開1舒聲</v>
      </c>
      <c r="P331" s="2" t="s">
        <v>198</v>
      </c>
      <c r="Q331" s="4" t="s">
        <v>379</v>
      </c>
      <c r="R331" s="299" t="str" cm="1">
        <f t="array" ref="R331" xml:space="preserve"> IFERROR( INDEX(廣韻韻母對照資料表[韻母拼音碼], 切語下字資料表[[#This Row],[廣韻韻母識別號]]), "")</f>
        <v>am</v>
      </c>
      <c r="S331"/>
    </row>
    <row r="332" spans="1:19" s="1" customFormat="1" ht="30">
      <c r="A332" s="1">
        <v>331</v>
      </c>
      <c r="B332" s="1">
        <f xml:space="preserve"> IFERROR( INDEX(廣韻韻母對照資料表[識別號], MATCH(切語下字資料表[[#This Row],[韻母]], 廣韻韻母對照資料表[廣韻韻母],0)), "")</f>
        <v>102</v>
      </c>
      <c r="C332" s="1">
        <v>55</v>
      </c>
      <c r="D332" s="1">
        <v>3</v>
      </c>
      <c r="E332" s="1" t="s">
        <v>813</v>
      </c>
      <c r="F332" s="126">
        <v>177</v>
      </c>
      <c r="G332" s="39" t="s">
        <v>814</v>
      </c>
      <c r="H332" s="295" t="s">
        <v>797</v>
      </c>
      <c r="I332" s="296" t="s">
        <v>810</v>
      </c>
      <c r="J332" s="297" t="s">
        <v>815</v>
      </c>
      <c r="K332" s="297">
        <f xml:space="preserve"> IFERROR( INDEX(韻目索引表, MATCH(切語下字資料表[[#This Row],[韻目]], 韻目索引,  0), 3), "")</f>
        <v>54</v>
      </c>
      <c r="L332" s="295" t="s">
        <v>229</v>
      </c>
      <c r="M332" s="1" t="s">
        <v>14</v>
      </c>
      <c r="N332" s="4">
        <v>1</v>
      </c>
      <c r="O332" s="298" t="str">
        <f xml:space="preserve"> IF(切語下字資料表[[#This Row],[韻目]]="", "", 切語下字資料表[[#This Row],[韻系]]&amp;切語下字資料表[[#This Row],[呼]]&amp;切語下字資料表[[#This Row],[等]]&amp; IF(切語下字資料表[[#This Row],[調]]="入", "促聲", "舒聲"))</f>
        <v>談開1舒聲</v>
      </c>
      <c r="P332" s="2" t="s">
        <v>12714</v>
      </c>
      <c r="Q332" s="4" t="s">
        <v>379</v>
      </c>
      <c r="R332" s="299" t="str" cm="1">
        <f t="array" ref="R332" xml:space="preserve"> IFERROR( INDEX(廣韻韻母對照資料表[韻母拼音碼], 切語下字資料表[[#This Row],[廣韻韻母識別號]]), "")</f>
        <v>am</v>
      </c>
      <c r="S332"/>
    </row>
    <row r="333" spans="1:19" s="1" customFormat="1" ht="30">
      <c r="A333" s="48">
        <v>332</v>
      </c>
      <c r="B333" s="48">
        <f xml:space="preserve"> IFERROR( INDEX(廣韻韻母對照資料表[識別號], MATCH(切語下字資料表[[#This Row],[韻母]], 廣韻韻母對照資料表[廣韻韻母],0)), "")</f>
        <v>103</v>
      </c>
      <c r="C333" s="48">
        <v>55</v>
      </c>
      <c r="D333" s="48">
        <v>4</v>
      </c>
      <c r="E333" s="48" t="s">
        <v>816</v>
      </c>
      <c r="F333" s="129">
        <v>238</v>
      </c>
      <c r="G333" s="49" t="s">
        <v>817</v>
      </c>
      <c r="H333" s="50" t="s">
        <v>797</v>
      </c>
      <c r="I333" s="51" t="s">
        <v>810</v>
      </c>
      <c r="J333" s="52" t="s">
        <v>818</v>
      </c>
      <c r="K333" s="52">
        <f xml:space="preserve"> IFERROR( INDEX(韻目索引表, MATCH(切語下字資料表[[#This Row],[韻目]], 韻目索引,  0), 3), "")</f>
        <v>28</v>
      </c>
      <c r="L333" s="50" t="s">
        <v>233</v>
      </c>
      <c r="M333" s="62" t="s">
        <v>14</v>
      </c>
      <c r="N333" s="73">
        <v>1</v>
      </c>
      <c r="O333" s="67" t="str">
        <f xml:space="preserve"> IF(切語下字資料表[[#This Row],[韻目]]="", "", 切語下字資料表[[#This Row],[韻系]]&amp;切語下字資料表[[#This Row],[呼]]&amp;切語下字資料表[[#This Row],[等]]&amp; IF(切語下字資料表[[#This Row],[調]]="入", "促聲", "舒聲"))</f>
        <v>談開1促聲</v>
      </c>
      <c r="P333" s="54" t="s">
        <v>12725</v>
      </c>
      <c r="Q333" s="73" t="s">
        <v>379</v>
      </c>
      <c r="R333" s="82" t="str" cm="1">
        <f t="array" ref="R333" xml:space="preserve"> IFERROR( INDEX(廣韻韻母對照資料表[韻母拼音碼], 切語下字資料表[[#This Row],[廣韻韻母識別號]]), "")</f>
        <v>ap</v>
      </c>
      <c r="S333" s="302"/>
    </row>
    <row r="334" spans="1:19" s="1" customFormat="1" ht="30">
      <c r="A334" s="41">
        <v>333</v>
      </c>
      <c r="B334" s="41">
        <f xml:space="preserve"> IFERROR( INDEX(廣韻韻母對照資料表[識別號], MATCH(切語下字資料表[[#This Row],[韻母]], 廣韻韻母對照資料表[廣韻韻母],0)), "")</f>
        <v>113</v>
      </c>
      <c r="C334" s="41">
        <v>56</v>
      </c>
      <c r="D334" s="41">
        <v>1</v>
      </c>
      <c r="E334" s="41" t="s">
        <v>819</v>
      </c>
      <c r="F334" s="128">
        <v>56</v>
      </c>
      <c r="G334" s="42" t="s">
        <v>820</v>
      </c>
      <c r="H334" s="43" t="s">
        <v>797</v>
      </c>
      <c r="I334" s="44" t="s">
        <v>821</v>
      </c>
      <c r="J334" s="45" t="s">
        <v>821</v>
      </c>
      <c r="K334" s="45">
        <f xml:space="preserve"> IFERROR( INDEX(韻目索引表, MATCH(切語下字資料表[[#This Row],[韻目]], 韻目索引,  0), 3), "")</f>
        <v>52</v>
      </c>
      <c r="L334" s="43" t="s">
        <v>219</v>
      </c>
      <c r="M334" s="55" t="s">
        <v>14</v>
      </c>
      <c r="N334" s="72">
        <v>4</v>
      </c>
      <c r="O334" s="60" t="str">
        <f xml:space="preserve"> IF(切語下字資料表[[#This Row],[韻目]]="", "", 切語下字資料表[[#This Row],[韻系]]&amp;切語下字資料表[[#This Row],[呼]]&amp;切語下字資料表[[#This Row],[等]]&amp; IF(切語下字資料表[[#This Row],[調]]="入", "促聲", "舒聲"))</f>
        <v>鹽開4舒聲</v>
      </c>
      <c r="P334" s="47" t="s">
        <v>199</v>
      </c>
      <c r="Q334" s="72" t="s">
        <v>29</v>
      </c>
      <c r="R334" s="81" t="str" cm="1">
        <f t="array" ref="R334" xml:space="preserve"> IFERROR( INDEX(廣韻韻母對照資料表[韻母拼音碼], 切語下字資料表[[#This Row],[廣韻韻母識別號]]), "")</f>
        <v>iam</v>
      </c>
      <c r="S334" s="301"/>
    </row>
    <row r="335" spans="1:19" s="1" customFormat="1" ht="30">
      <c r="A335" s="1">
        <v>334</v>
      </c>
      <c r="B335" s="1">
        <f xml:space="preserve"> IFERROR( INDEX(廣韻韻母對照資料表[識別號], MATCH(切語下字資料表[[#This Row],[韻母]], 廣韻韻母對照資料表[廣韻韻母],0)), "")</f>
        <v>113</v>
      </c>
      <c r="C335" s="1">
        <v>56</v>
      </c>
      <c r="D335" s="1">
        <v>2</v>
      </c>
      <c r="E335" s="1" t="s">
        <v>822</v>
      </c>
      <c r="F335" s="126">
        <v>117</v>
      </c>
      <c r="G335" s="39" t="s">
        <v>7184</v>
      </c>
      <c r="H335" s="295" t="s">
        <v>797</v>
      </c>
      <c r="I335" s="296" t="s">
        <v>821</v>
      </c>
      <c r="J335" s="297" t="s">
        <v>823</v>
      </c>
      <c r="K335" s="297">
        <f xml:space="preserve"> IFERROR( INDEX(韻目索引表, MATCH(切語下字資料表[[#This Row],[韻目]], 韻目索引,  0), 3), "")</f>
        <v>50</v>
      </c>
      <c r="L335" s="295" t="s">
        <v>223</v>
      </c>
      <c r="M335" s="1" t="s">
        <v>14</v>
      </c>
      <c r="N335" s="4">
        <v>4</v>
      </c>
      <c r="O335" s="298" t="str">
        <f xml:space="preserve"> IF(切語下字資料表[[#This Row],[韻目]]="", "", 切語下字資料表[[#This Row],[韻系]]&amp;切語下字資料表[[#This Row],[呼]]&amp;切語下字資料表[[#This Row],[等]]&amp; IF(切語下字資料表[[#This Row],[調]]="入", "促聲", "舒聲"))</f>
        <v>鹽開4舒聲</v>
      </c>
      <c r="P335" s="2" t="s">
        <v>12672</v>
      </c>
      <c r="Q335" s="4" t="s">
        <v>279</v>
      </c>
      <c r="R335" s="299" t="str" cm="1">
        <f t="array" ref="R335" xml:space="preserve"> IFERROR( INDEX(廣韻韻母對照資料表[韻母拼音碼], 切語下字資料表[[#This Row],[廣韻韻母識別號]]), "")</f>
        <v>iam</v>
      </c>
      <c r="S335"/>
    </row>
    <row r="336" spans="1:19" s="1" customFormat="1" ht="30">
      <c r="A336" s="1">
        <v>335</v>
      </c>
      <c r="B336" s="1">
        <f xml:space="preserve"> IFERROR( INDEX(廣韻韻母對照資料表[識別號], MATCH(切語下字資料表[[#This Row],[韻母]], 廣韻韻母對照資料表[廣韻韻母],0)), "")</f>
        <v>113</v>
      </c>
      <c r="C336" s="1">
        <v>56</v>
      </c>
      <c r="D336" s="1">
        <v>3</v>
      </c>
      <c r="E336" s="1" t="s">
        <v>825</v>
      </c>
      <c r="F336" s="126">
        <v>178</v>
      </c>
      <c r="G336" s="39" t="s">
        <v>826</v>
      </c>
      <c r="H336" s="295" t="s">
        <v>797</v>
      </c>
      <c r="I336" s="296" t="s">
        <v>821</v>
      </c>
      <c r="J336" s="297" t="s">
        <v>827</v>
      </c>
      <c r="K336" s="297">
        <f xml:space="preserve"> IFERROR( INDEX(韻目索引表, MATCH(切語下字資料表[[#This Row],[韻目]], 韻目索引,  0), 3), "")</f>
        <v>55</v>
      </c>
      <c r="L336" s="295" t="s">
        <v>229</v>
      </c>
      <c r="M336" s="1" t="s">
        <v>14</v>
      </c>
      <c r="N336" s="4">
        <v>4</v>
      </c>
      <c r="O336" s="298" t="str">
        <f xml:space="preserve"> IF(切語下字資料表[[#This Row],[韻目]]="", "", 切語下字資料表[[#This Row],[韻系]]&amp;切語下字資料表[[#This Row],[呼]]&amp;切語下字資料表[[#This Row],[等]]&amp; IF(切語下字資料表[[#This Row],[調]]="入", "促聲", "舒聲"))</f>
        <v>鹽開4舒聲</v>
      </c>
      <c r="P336" s="2" t="s">
        <v>200</v>
      </c>
      <c r="Q336" s="4" t="s">
        <v>279</v>
      </c>
      <c r="R336" s="299" t="str" cm="1">
        <f t="array" ref="R336" xml:space="preserve"> IFERROR( INDEX(廣韻韻母對照資料表[韻母拼音碼], 切語下字資料表[[#This Row],[廣韻韻母識別號]]), "")</f>
        <v>iam</v>
      </c>
      <c r="S336"/>
    </row>
    <row r="337" spans="1:19" s="1" customFormat="1" ht="30">
      <c r="A337" s="48">
        <v>336</v>
      </c>
      <c r="B337" s="48">
        <f xml:space="preserve"> IFERROR( INDEX(廣韻韻母對照資料表[識別號], MATCH(切語下字資料表[[#This Row],[韻母]], 廣韻韻母對照資料表[廣韻韻母],0)), "")</f>
        <v>114</v>
      </c>
      <c r="C337" s="48">
        <v>56</v>
      </c>
      <c r="D337" s="48">
        <v>4</v>
      </c>
      <c r="E337" s="48" t="s">
        <v>828</v>
      </c>
      <c r="F337" s="129">
        <v>239</v>
      </c>
      <c r="G337" s="49" t="s">
        <v>829</v>
      </c>
      <c r="H337" s="50" t="s">
        <v>797</v>
      </c>
      <c r="I337" s="51" t="s">
        <v>821</v>
      </c>
      <c r="J337" s="52" t="s">
        <v>830</v>
      </c>
      <c r="K337" s="52">
        <f xml:space="preserve"> IFERROR( INDEX(韻目索引表, MATCH(切語下字資料表[[#This Row],[韻目]], 韻目索引,  0), 3), "")</f>
        <v>29</v>
      </c>
      <c r="L337" s="50" t="s">
        <v>233</v>
      </c>
      <c r="M337" s="62" t="s">
        <v>14</v>
      </c>
      <c r="N337" s="73">
        <v>4</v>
      </c>
      <c r="O337" s="67" t="str">
        <f xml:space="preserve"> IF(切語下字資料表[[#This Row],[韻目]]="", "", 切語下字資料表[[#This Row],[韻系]]&amp;切語下字資料表[[#This Row],[呼]]&amp;切語下字資料表[[#This Row],[等]]&amp; IF(切語下字資料表[[#This Row],[調]]="入", "促聲", "舒聲"))</f>
        <v>鹽開4促聲</v>
      </c>
      <c r="P337" s="54" t="s">
        <v>201</v>
      </c>
      <c r="Q337" s="73" t="s">
        <v>279</v>
      </c>
      <c r="R337" s="82" t="str" cm="1">
        <f t="array" ref="R337" xml:space="preserve"> IFERROR( INDEX(廣韻韻母對照資料表[韻母拼音碼], 切語下字資料表[[#This Row],[廣韻韻母識別號]]), "")</f>
        <v>iap</v>
      </c>
      <c r="S337" s="302"/>
    </row>
    <row r="338" spans="1:19" s="1" customFormat="1" ht="30">
      <c r="A338" s="41">
        <v>337</v>
      </c>
      <c r="B338" s="41">
        <f xml:space="preserve"> IFERROR( INDEX(廣韻韻母對照資料表[識別號], MATCH(切語下字資料表[[#This Row],[韻母]], 廣韻韻母對照資料表[廣韻韻母],0)), "")</f>
        <v>115</v>
      </c>
      <c r="C338" s="41">
        <v>57</v>
      </c>
      <c r="D338" s="41">
        <v>1</v>
      </c>
      <c r="E338" s="41" t="s">
        <v>831</v>
      </c>
      <c r="F338" s="128">
        <v>57</v>
      </c>
      <c r="G338" s="42" t="s">
        <v>832</v>
      </c>
      <c r="H338" s="43" t="s">
        <v>797</v>
      </c>
      <c r="I338" s="44" t="s">
        <v>833</v>
      </c>
      <c r="J338" s="45" t="s">
        <v>833</v>
      </c>
      <c r="K338" s="45">
        <f xml:space="preserve"> IFERROR( INDEX(韻目索引表, MATCH(切語下字資料表[[#This Row],[韻目]], 韻目索引,  0), 3), "")</f>
        <v>53</v>
      </c>
      <c r="L338" s="43" t="s">
        <v>219</v>
      </c>
      <c r="M338" s="55" t="s">
        <v>14</v>
      </c>
      <c r="N338" s="72">
        <v>4</v>
      </c>
      <c r="O338" s="60" t="str">
        <f xml:space="preserve"> IF(切語下字資料表[[#This Row],[韻目]]="", "", 切語下字資料表[[#This Row],[韻系]]&amp;切語下字資料表[[#This Row],[呼]]&amp;切語下字資料表[[#This Row],[等]]&amp; IF(切語下字資料表[[#This Row],[調]]="入", "促聲", "舒聲"))</f>
        <v>添開4舒聲</v>
      </c>
      <c r="P338" s="47" t="s">
        <v>202</v>
      </c>
      <c r="Q338" s="72" t="s">
        <v>29</v>
      </c>
      <c r="R338" s="81" t="str" cm="1">
        <f t="array" ref="R338" xml:space="preserve"> IFERROR( INDEX(廣韻韻母對照資料表[韻母拼音碼], 切語下字資料表[[#This Row],[廣韻韻母識別號]]), "")</f>
        <v>iam</v>
      </c>
      <c r="S338" s="301"/>
    </row>
    <row r="339" spans="1:19" s="1" customFormat="1" ht="30">
      <c r="A339" s="1">
        <v>338</v>
      </c>
      <c r="B339" s="1">
        <f xml:space="preserve"> IFERROR( INDEX(廣韻韻母對照資料表[識別號], MATCH(切語下字資料表[[#This Row],[韻母]], 廣韻韻母對照資料表[廣韻韻母],0)), "")</f>
        <v>115</v>
      </c>
      <c r="C339" s="1">
        <v>57</v>
      </c>
      <c r="D339" s="1">
        <v>2</v>
      </c>
      <c r="E339" s="1" t="s">
        <v>834</v>
      </c>
      <c r="F339" s="126">
        <v>118</v>
      </c>
      <c r="G339" s="39" t="s">
        <v>7239</v>
      </c>
      <c r="H339" s="295" t="s">
        <v>797</v>
      </c>
      <c r="I339" s="296" t="s">
        <v>833</v>
      </c>
      <c r="J339" s="297" t="s">
        <v>835</v>
      </c>
      <c r="K339" s="297">
        <f xml:space="preserve"> IFERROR( INDEX(韻目索引表, MATCH(切語下字資料表[[#This Row],[韻目]], 韻目索引,  0), 3), "")</f>
        <v>51</v>
      </c>
      <c r="L339" s="295" t="s">
        <v>223</v>
      </c>
      <c r="M339" s="1" t="s">
        <v>14</v>
      </c>
      <c r="N339" s="4">
        <v>4</v>
      </c>
      <c r="O339" s="298" t="str">
        <f xml:space="preserve"> IF(切語下字資料表[[#This Row],[韻目]]="", "", 切語下字資料表[[#This Row],[韻系]]&amp;切語下字資料表[[#This Row],[呼]]&amp;切語下字資料表[[#This Row],[等]]&amp; IF(切語下字資料表[[#This Row],[調]]="入", "促聲", "舒聲"))</f>
        <v>添開4舒聲</v>
      </c>
      <c r="P339" s="2" t="s">
        <v>203</v>
      </c>
      <c r="Q339" s="4" t="s">
        <v>279</v>
      </c>
      <c r="R339" s="299" t="str" cm="1">
        <f t="array" ref="R339" xml:space="preserve"> IFERROR( INDEX(廣韻韻母對照資料表[韻母拼音碼], 切語下字資料表[[#This Row],[廣韻韻母識別號]]), "")</f>
        <v>iam</v>
      </c>
      <c r="S339"/>
    </row>
    <row r="340" spans="1:19" s="1" customFormat="1" ht="30">
      <c r="A340" s="1">
        <v>339</v>
      </c>
      <c r="B340" s="1">
        <f xml:space="preserve"> IFERROR( INDEX(廣韻韻母對照資料表[識別號], MATCH(切語下字資料表[[#This Row],[韻母]], 廣韻韻母對照資料表[廣韻韻母],0)), "")</f>
        <v>115</v>
      </c>
      <c r="C340" s="1">
        <v>57</v>
      </c>
      <c r="D340" s="1">
        <v>3</v>
      </c>
      <c r="E340" s="1" t="s">
        <v>836</v>
      </c>
      <c r="F340" s="126">
        <v>179</v>
      </c>
      <c r="G340" s="39" t="s">
        <v>837</v>
      </c>
      <c r="H340" s="295" t="s">
        <v>797</v>
      </c>
      <c r="I340" s="296" t="s">
        <v>833</v>
      </c>
      <c r="J340" s="297" t="s">
        <v>838</v>
      </c>
      <c r="K340" s="297">
        <f xml:space="preserve"> IFERROR( INDEX(韻目索引表, MATCH(切語下字資料表[[#This Row],[韻目]], 韻目索引,  0), 3), "")</f>
        <v>56</v>
      </c>
      <c r="L340" s="295" t="s">
        <v>229</v>
      </c>
      <c r="M340" s="1" t="s">
        <v>14</v>
      </c>
      <c r="N340" s="4">
        <v>4</v>
      </c>
      <c r="O340" s="298" t="str">
        <f xml:space="preserve"> IF(切語下字資料表[[#This Row],[韻目]]="", "", 切語下字資料表[[#This Row],[韻系]]&amp;切語下字資料表[[#This Row],[呼]]&amp;切語下字資料表[[#This Row],[等]]&amp; IF(切語下字資料表[[#This Row],[調]]="入", "促聲", "舒聲"))</f>
        <v>添開4舒聲</v>
      </c>
      <c r="P340" s="2" t="s">
        <v>204</v>
      </c>
      <c r="Q340" s="4" t="s">
        <v>279</v>
      </c>
      <c r="R340" s="299" t="str" cm="1">
        <f t="array" ref="R340" xml:space="preserve"> IFERROR( INDEX(廣韻韻母對照資料表[韻母拼音碼], 切語下字資料表[[#This Row],[廣韻韻母識別號]]), "")</f>
        <v>iam</v>
      </c>
      <c r="S340"/>
    </row>
    <row r="341" spans="1:19" s="1" customFormat="1" ht="30">
      <c r="A341" s="48">
        <v>340</v>
      </c>
      <c r="B341" s="48">
        <f xml:space="preserve"> IFERROR( INDEX(廣韻韻母對照資料表[識別號], MATCH(切語下字資料表[[#This Row],[韻母]], 廣韻韻母對照資料表[廣韻韻母],0)), "")</f>
        <v>116</v>
      </c>
      <c r="C341" s="48">
        <v>57</v>
      </c>
      <c r="D341" s="48">
        <v>4</v>
      </c>
      <c r="E341" s="48" t="s">
        <v>839</v>
      </c>
      <c r="F341" s="129">
        <v>240</v>
      </c>
      <c r="G341" s="49" t="s">
        <v>840</v>
      </c>
      <c r="H341" s="50" t="s">
        <v>797</v>
      </c>
      <c r="I341" s="51" t="s">
        <v>833</v>
      </c>
      <c r="J341" s="52" t="s">
        <v>841</v>
      </c>
      <c r="K341" s="52">
        <f xml:space="preserve"> IFERROR( INDEX(韻目索引表, MATCH(切語下字資料表[[#This Row],[韻目]], 韻目索引,  0), 3), "")</f>
        <v>30</v>
      </c>
      <c r="L341" s="50" t="s">
        <v>233</v>
      </c>
      <c r="M341" s="62" t="s">
        <v>14</v>
      </c>
      <c r="N341" s="73">
        <v>4</v>
      </c>
      <c r="O341" s="67" t="str">
        <f xml:space="preserve"> IF(切語下字資料表[[#This Row],[韻目]]="", "", 切語下字資料表[[#This Row],[韻系]]&amp;切語下字資料表[[#This Row],[呼]]&amp;切語下字資料表[[#This Row],[等]]&amp; IF(切語下字資料表[[#This Row],[調]]="入", "促聲", "舒聲"))</f>
        <v>添開4促聲</v>
      </c>
      <c r="P341" s="54" t="s">
        <v>205</v>
      </c>
      <c r="Q341" s="73" t="s">
        <v>279</v>
      </c>
      <c r="R341" s="82" t="str" cm="1">
        <f t="array" ref="R341" xml:space="preserve"> IFERROR( INDEX(廣韻韻母對照資料表[韻母拼音碼], 切語下字資料表[[#This Row],[廣韻韻母識別號]]), "")</f>
        <v>iap</v>
      </c>
      <c r="S341" s="486" t="s">
        <v>51681</v>
      </c>
    </row>
    <row r="342" spans="1:19" s="1" customFormat="1" ht="30">
      <c r="A342" s="41">
        <v>341</v>
      </c>
      <c r="B342" s="41">
        <f xml:space="preserve"> IFERROR( INDEX(廣韻韻母對照資料表[識別號], MATCH(切語下字資料表[[#This Row],[韻母]], 廣韻韻母對照資料表[廣韻韻母],0)), "")</f>
        <v>104</v>
      </c>
      <c r="C342" s="41">
        <v>58</v>
      </c>
      <c r="D342" s="41">
        <v>1</v>
      </c>
      <c r="E342" s="41" t="s">
        <v>842</v>
      </c>
      <c r="F342" s="128">
        <v>58</v>
      </c>
      <c r="G342" s="42" t="s">
        <v>843</v>
      </c>
      <c r="H342" s="43" t="s">
        <v>797</v>
      </c>
      <c r="I342" s="44" t="s">
        <v>797</v>
      </c>
      <c r="J342" s="45" t="s">
        <v>797</v>
      </c>
      <c r="K342" s="45">
        <f xml:space="preserve"> IFERROR( INDEX(韻目索引表, MATCH(切語下字資料表[[#This Row],[韻目]], 韻目索引,  0), 3), "")</f>
        <v>54</v>
      </c>
      <c r="L342" s="43" t="s">
        <v>219</v>
      </c>
      <c r="M342" s="55" t="s">
        <v>14</v>
      </c>
      <c r="N342" s="72">
        <v>2</v>
      </c>
      <c r="O342" s="60" t="str">
        <f xml:space="preserve"> IF(切語下字資料表[[#This Row],[韻目]]="", "", 切語下字資料表[[#This Row],[韻系]]&amp;切語下字資料表[[#This Row],[呼]]&amp;切語下字資料表[[#This Row],[等]]&amp; IF(切語下字資料表[[#This Row],[調]]="入", "促聲", "舒聲"))</f>
        <v>咸開2舒聲</v>
      </c>
      <c r="P342" s="47" t="s">
        <v>12627</v>
      </c>
      <c r="Q342" s="72" t="s">
        <v>58</v>
      </c>
      <c r="R342" s="81" t="str" cm="1">
        <f t="array" ref="R342" xml:space="preserve"> IFERROR( INDEX(廣韻韻母對照資料表[韻母拼音碼], 切語下字資料表[[#This Row],[廣韻韻母識別號]]), "")</f>
        <v>am</v>
      </c>
      <c r="S342" s="301"/>
    </row>
    <row r="343" spans="1:19" s="1" customFormat="1" ht="30">
      <c r="A343" s="1">
        <v>342</v>
      </c>
      <c r="B343" s="1">
        <f xml:space="preserve"> IFERROR( INDEX(廣韻韻母對照資料表[識別號], MATCH(切語下字資料表[[#This Row],[韻母]], 廣韻韻母對照資料表[廣韻韻母],0)), "")</f>
        <v>104</v>
      </c>
      <c r="C343" s="1">
        <v>58</v>
      </c>
      <c r="D343" s="1">
        <v>2</v>
      </c>
      <c r="E343" s="1" t="s">
        <v>844</v>
      </c>
      <c r="F343" s="126">
        <v>119</v>
      </c>
      <c r="G343" s="39" t="s">
        <v>49822</v>
      </c>
      <c r="H343" s="295" t="s">
        <v>797</v>
      </c>
      <c r="I343" s="296" t="s">
        <v>797</v>
      </c>
      <c r="J343" s="297" t="s">
        <v>846</v>
      </c>
      <c r="K343" s="297">
        <f xml:space="preserve"> IFERROR( INDEX(韻目索引表, MATCH(切語下字資料表[[#This Row],[韻目]], 韻目索引,  0), 3), "")</f>
        <v>52</v>
      </c>
      <c r="L343" s="295" t="s">
        <v>223</v>
      </c>
      <c r="M343" s="1" t="s">
        <v>14</v>
      </c>
      <c r="N343" s="4">
        <v>2</v>
      </c>
      <c r="O343" s="298" t="str">
        <f xml:space="preserve"> IF(切語下字資料表[[#This Row],[韻目]]="", "", 切語下字資料表[[#This Row],[韻系]]&amp;切語下字資料表[[#This Row],[呼]]&amp;切語下字資料表[[#This Row],[等]]&amp; IF(切語下字資料表[[#This Row],[調]]="入", "促聲", "舒聲"))</f>
        <v>咸開2舒聲</v>
      </c>
      <c r="P343" s="2" t="s">
        <v>206</v>
      </c>
      <c r="Q343" s="4" t="s">
        <v>379</v>
      </c>
      <c r="R343" s="299" t="str" cm="1">
        <f t="array" ref="R343" xml:space="preserve"> IFERROR( INDEX(廣韻韻母對照資料表[韻母拼音碼], 切語下字資料表[[#This Row],[廣韻韻母識別號]]), "")</f>
        <v>am</v>
      </c>
      <c r="S343"/>
    </row>
    <row r="344" spans="1:19" s="1" customFormat="1" ht="30">
      <c r="A344" s="1">
        <v>343</v>
      </c>
      <c r="B344" s="1">
        <f xml:space="preserve"> IFERROR( INDEX(廣韻韻母對照資料表[識別號], MATCH(切語下字資料表[[#This Row],[韻母]], 廣韻韻母對照資料表[廣韻韻母],0)), "")</f>
        <v>104</v>
      </c>
      <c r="C344" s="1">
        <v>58</v>
      </c>
      <c r="D344" s="1">
        <v>3</v>
      </c>
      <c r="E344" s="1" t="s">
        <v>847</v>
      </c>
      <c r="F344" s="126">
        <v>180</v>
      </c>
      <c r="G344" s="39" t="s">
        <v>848</v>
      </c>
      <c r="H344" s="295" t="s">
        <v>797</v>
      </c>
      <c r="I344" s="296" t="s">
        <v>797</v>
      </c>
      <c r="J344" s="297" t="s">
        <v>849</v>
      </c>
      <c r="K344" s="297">
        <f xml:space="preserve"> IFERROR( INDEX(韻目索引表, MATCH(切語下字資料表[[#This Row],[韻目]], 韻目索引,  0), 3), "")</f>
        <v>57</v>
      </c>
      <c r="L344" s="295" t="s">
        <v>229</v>
      </c>
      <c r="M344" s="1" t="s">
        <v>14</v>
      </c>
      <c r="N344" s="4">
        <v>2</v>
      </c>
      <c r="O344" s="298" t="str">
        <f xml:space="preserve"> IF(切語下字資料表[[#This Row],[韻目]]="", "", 切語下字資料表[[#This Row],[韻系]]&amp;切語下字資料表[[#This Row],[呼]]&amp;切語下字資料表[[#This Row],[等]]&amp; IF(切語下字資料表[[#This Row],[調]]="入", "促聲", "舒聲"))</f>
        <v>咸開2舒聲</v>
      </c>
      <c r="P344" s="2" t="s">
        <v>207</v>
      </c>
      <c r="Q344" s="4" t="s">
        <v>379</v>
      </c>
      <c r="R344" s="299" t="str" cm="1">
        <f t="array" ref="R344" xml:space="preserve"> IFERROR( INDEX(廣韻韻母對照資料表[韻母拼音碼], 切語下字資料表[[#This Row],[廣韻韻母識別號]]), "")</f>
        <v>am</v>
      </c>
      <c r="S344"/>
    </row>
    <row r="345" spans="1:19" s="1" customFormat="1" ht="30">
      <c r="A345" s="48">
        <v>344</v>
      </c>
      <c r="B345" s="48">
        <f xml:space="preserve"> IFERROR( INDEX(廣韻韻母對照資料表[識別號], MATCH(切語下字資料表[[#This Row],[韻母]], 廣韻韻母對照資料表[廣韻韻母],0)), "")</f>
        <v>105</v>
      </c>
      <c r="C345" s="48">
        <v>58</v>
      </c>
      <c r="D345" s="48">
        <v>4</v>
      </c>
      <c r="E345" s="48" t="s">
        <v>850</v>
      </c>
      <c r="F345" s="129">
        <v>241</v>
      </c>
      <c r="G345" s="49" t="s">
        <v>851</v>
      </c>
      <c r="H345" s="50" t="s">
        <v>797</v>
      </c>
      <c r="I345" s="51" t="s">
        <v>797</v>
      </c>
      <c r="J345" s="52" t="s">
        <v>852</v>
      </c>
      <c r="K345" s="52">
        <f xml:space="preserve"> IFERROR( INDEX(韻目索引表, MATCH(切語下字資料表[[#This Row],[韻目]], 韻目索引,  0), 3), "")</f>
        <v>31</v>
      </c>
      <c r="L345" s="50" t="s">
        <v>233</v>
      </c>
      <c r="M345" s="62" t="s">
        <v>14</v>
      </c>
      <c r="N345" s="73">
        <v>2</v>
      </c>
      <c r="O345" s="67" t="str">
        <f xml:space="preserve"> IF(切語下字資料表[[#This Row],[韻目]]="", "", 切語下字資料表[[#This Row],[韻系]]&amp;切語下字資料表[[#This Row],[呼]]&amp;切語下字資料表[[#This Row],[等]]&amp; IF(切語下字資料表[[#This Row],[調]]="入", "促聲", "舒聲"))</f>
        <v>咸開2促聲</v>
      </c>
      <c r="P345" s="54" t="s">
        <v>12726</v>
      </c>
      <c r="Q345" s="73" t="s">
        <v>379</v>
      </c>
      <c r="R345" s="82" t="str" cm="1">
        <f t="array" ref="R345" xml:space="preserve"> IFERROR( INDEX(廣韻韻母對照資料表[韻母拼音碼], 切語下字資料表[[#This Row],[廣韻韻母識別號]]), "")</f>
        <v>ap</v>
      </c>
      <c r="S345" s="302"/>
    </row>
    <row r="346" spans="1:19" s="1" customFormat="1" ht="30">
      <c r="A346" s="41">
        <v>345</v>
      </c>
      <c r="B346" s="41">
        <f xml:space="preserve"> IFERROR( INDEX(廣韻韻母對照資料表[識別號], MATCH(切語下字資料表[[#This Row],[韻母]], 廣韻韻母對照資料表[廣韻韻母],0)), "")</f>
        <v>106</v>
      </c>
      <c r="C346" s="41">
        <v>59</v>
      </c>
      <c r="D346" s="41">
        <v>1</v>
      </c>
      <c r="E346" s="41" t="s">
        <v>853</v>
      </c>
      <c r="F346" s="128">
        <v>59</v>
      </c>
      <c r="G346" s="42" t="s">
        <v>854</v>
      </c>
      <c r="H346" s="43" t="s">
        <v>797</v>
      </c>
      <c r="I346" s="44" t="s">
        <v>855</v>
      </c>
      <c r="J346" s="45" t="s">
        <v>855</v>
      </c>
      <c r="K346" s="45">
        <f xml:space="preserve"> IFERROR( INDEX(韻目索引表, MATCH(切語下字資料表[[#This Row],[韻目]], 韻目索引,  0), 3), "")</f>
        <v>55</v>
      </c>
      <c r="L346" s="43" t="s">
        <v>219</v>
      </c>
      <c r="M346" s="55" t="s">
        <v>14</v>
      </c>
      <c r="N346" s="72">
        <v>2</v>
      </c>
      <c r="O346" s="60" t="str">
        <f xml:space="preserve"> IF(切語下字資料表[[#This Row],[韻目]]="", "", 切語下字資料表[[#This Row],[韻系]]&amp;切語下字資料表[[#This Row],[呼]]&amp;切語下字資料表[[#This Row],[等]]&amp; IF(切語下字資料表[[#This Row],[調]]="入", "促聲", "舒聲"))</f>
        <v>銜開2舒聲</v>
      </c>
      <c r="P346" s="47" t="s">
        <v>208</v>
      </c>
      <c r="Q346" s="72" t="s">
        <v>58</v>
      </c>
      <c r="R346" s="81" t="str" cm="1">
        <f t="array" ref="R346" xml:space="preserve"> IFERROR( INDEX(廣韻韻母對照資料表[韻母拼音碼], 切語下字資料表[[#This Row],[廣韻韻母識別號]]), "")</f>
        <v>am</v>
      </c>
      <c r="S346" s="301"/>
    </row>
    <row r="347" spans="1:19" s="1" customFormat="1" ht="30">
      <c r="A347" s="1">
        <v>346</v>
      </c>
      <c r="B347" s="1">
        <f xml:space="preserve"> IFERROR( INDEX(廣韻韻母對照資料表[識別號], MATCH(切語下字資料表[[#This Row],[韻母]], 廣韻韻母對照資料表[廣韻韻母],0)), "")</f>
        <v>106</v>
      </c>
      <c r="C347" s="1">
        <v>59</v>
      </c>
      <c r="D347" s="1">
        <v>2</v>
      </c>
      <c r="E347" s="1" t="s">
        <v>856</v>
      </c>
      <c r="F347" s="126">
        <v>120</v>
      </c>
      <c r="G347" s="39" t="s">
        <v>49823</v>
      </c>
      <c r="H347" s="295" t="s">
        <v>797</v>
      </c>
      <c r="I347" s="296" t="s">
        <v>855</v>
      </c>
      <c r="J347" s="297" t="s">
        <v>858</v>
      </c>
      <c r="K347" s="297">
        <f xml:space="preserve"> IFERROR( INDEX(韻目索引表, MATCH(切語下字資料表[[#This Row],[韻目]], 韻目索引,  0), 3), "")</f>
        <v>53</v>
      </c>
      <c r="L347" s="295" t="s">
        <v>223</v>
      </c>
      <c r="M347" s="1" t="s">
        <v>14</v>
      </c>
      <c r="N347" s="4">
        <v>2</v>
      </c>
      <c r="O347" s="298" t="str">
        <f xml:space="preserve"> IF(切語下字資料表[[#This Row],[韻目]]="", "", 切語下字資料表[[#This Row],[韻系]]&amp;切語下字資料表[[#This Row],[呼]]&amp;切語下字資料表[[#This Row],[等]]&amp; IF(切語下字資料表[[#This Row],[調]]="入", "促聲", "舒聲"))</f>
        <v>銜開2舒聲</v>
      </c>
      <c r="P347" s="2" t="s">
        <v>209</v>
      </c>
      <c r="Q347" s="4" t="s">
        <v>379</v>
      </c>
      <c r="R347" s="299" t="str" cm="1">
        <f t="array" ref="R347" xml:space="preserve"> IFERROR( INDEX(廣韻韻母對照資料表[韻母拼音碼], 切語下字資料表[[#This Row],[廣韻韻母識別號]]), "")</f>
        <v>am</v>
      </c>
      <c r="S347"/>
    </row>
    <row r="348" spans="1:19" s="1" customFormat="1" ht="30">
      <c r="A348" s="1">
        <v>347</v>
      </c>
      <c r="B348" s="1">
        <f xml:space="preserve"> IFERROR( INDEX(廣韻韻母對照資料表[識別號], MATCH(切語下字資料表[[#This Row],[韻母]], 廣韻韻母對照資料表[廣韻韻母],0)), "")</f>
        <v>106</v>
      </c>
      <c r="C348" s="1">
        <v>59</v>
      </c>
      <c r="D348" s="1">
        <v>3</v>
      </c>
      <c r="E348" s="1" t="s">
        <v>859</v>
      </c>
      <c r="F348" s="126">
        <v>181</v>
      </c>
      <c r="G348" s="39" t="s">
        <v>860</v>
      </c>
      <c r="H348" s="295" t="s">
        <v>797</v>
      </c>
      <c r="I348" s="296" t="s">
        <v>855</v>
      </c>
      <c r="J348" s="297" t="s">
        <v>861</v>
      </c>
      <c r="K348" s="297">
        <f xml:space="preserve"> IFERROR( INDEX(韻目索引表, MATCH(切語下字資料表[[#This Row],[韻目]], 韻目索引,  0), 3), "")</f>
        <v>58</v>
      </c>
      <c r="L348" s="295" t="s">
        <v>229</v>
      </c>
      <c r="M348" s="1" t="s">
        <v>14</v>
      </c>
      <c r="N348" s="4">
        <v>2</v>
      </c>
      <c r="O348" s="298" t="str">
        <f xml:space="preserve"> IF(切語下字資料表[[#This Row],[韻目]]="", "", 切語下字資料表[[#This Row],[韻系]]&amp;切語下字資料表[[#This Row],[呼]]&amp;切語下字資料表[[#This Row],[等]]&amp; IF(切語下字資料表[[#This Row],[調]]="入", "促聲", "舒聲"))</f>
        <v>銜開2舒聲</v>
      </c>
      <c r="P348" s="2" t="s">
        <v>210</v>
      </c>
      <c r="Q348" s="4" t="s">
        <v>379</v>
      </c>
      <c r="R348" s="299" t="str" cm="1">
        <f t="array" ref="R348" xml:space="preserve"> IFERROR( INDEX(廣韻韻母對照資料表[韻母拼音碼], 切語下字資料表[[#This Row],[廣韻韻母識別號]]), "")</f>
        <v>am</v>
      </c>
      <c r="S348"/>
    </row>
    <row r="349" spans="1:19" s="1" customFormat="1" ht="30">
      <c r="A349" s="48">
        <v>348</v>
      </c>
      <c r="B349" s="48">
        <f xml:space="preserve"> IFERROR( INDEX(廣韻韻母對照資料表[識別號], MATCH(切語下字資料表[[#This Row],[韻母]], 廣韻韻母對照資料表[廣韻韻母],0)), "")</f>
        <v>107</v>
      </c>
      <c r="C349" s="48">
        <v>59</v>
      </c>
      <c r="D349" s="48">
        <v>4</v>
      </c>
      <c r="E349" s="48" t="s">
        <v>862</v>
      </c>
      <c r="F349" s="129">
        <v>242</v>
      </c>
      <c r="G349" s="49" t="s">
        <v>863</v>
      </c>
      <c r="H349" s="50" t="s">
        <v>797</v>
      </c>
      <c r="I349" s="51" t="s">
        <v>855</v>
      </c>
      <c r="J349" s="52" t="s">
        <v>864</v>
      </c>
      <c r="K349" s="52">
        <f xml:space="preserve"> IFERROR( INDEX(韻目索引表, MATCH(切語下字資料表[[#This Row],[韻目]], 韻目索引,  0), 3), "")</f>
        <v>32</v>
      </c>
      <c r="L349" s="50" t="s">
        <v>233</v>
      </c>
      <c r="M349" s="62" t="s">
        <v>14</v>
      </c>
      <c r="N349" s="73">
        <v>2</v>
      </c>
      <c r="O349" s="67" t="str">
        <f xml:space="preserve"> IF(切語下字資料表[[#This Row],[韻目]]="", "", 切語下字資料表[[#This Row],[韻系]]&amp;切語下字資料表[[#This Row],[呼]]&amp;切語下字資料表[[#This Row],[等]]&amp; IF(切語下字資料表[[#This Row],[調]]="入", "促聲", "舒聲"))</f>
        <v>銜開2促聲</v>
      </c>
      <c r="P349" s="54" t="s">
        <v>211</v>
      </c>
      <c r="Q349" s="73" t="s">
        <v>379</v>
      </c>
      <c r="R349" s="82" t="str" cm="1">
        <f t="array" ref="R349" xml:space="preserve"> IFERROR( INDEX(廣韻韻母對照資料表[韻母拼音碼], 切語下字資料表[[#This Row],[廣韻韻母識別號]]), "")</f>
        <v>ap</v>
      </c>
      <c r="S349" s="302"/>
    </row>
    <row r="350" spans="1:19" s="1" customFormat="1" ht="30">
      <c r="A350" s="41">
        <v>349</v>
      </c>
      <c r="B350" s="41">
        <f xml:space="preserve"> IFERROR( INDEX(廣韻韻母對照資料表[識別號], MATCH(切語下字資料表[[#This Row],[韻母]], 廣韻韻母對照資料表[廣韻韻母],0)), "")</f>
        <v>117</v>
      </c>
      <c r="C350" s="41">
        <v>60</v>
      </c>
      <c r="D350" s="41">
        <v>1</v>
      </c>
      <c r="E350" s="41" t="s">
        <v>865</v>
      </c>
      <c r="F350" s="128">
        <v>60</v>
      </c>
      <c r="G350" s="42" t="s">
        <v>866</v>
      </c>
      <c r="H350" s="43" t="s">
        <v>797</v>
      </c>
      <c r="I350" s="44" t="s">
        <v>867</v>
      </c>
      <c r="J350" s="45" t="s">
        <v>867</v>
      </c>
      <c r="K350" s="45">
        <f xml:space="preserve"> IFERROR( INDEX(韻目索引表, MATCH(切語下字資料表[[#This Row],[韻目]], 韻目索引,  0), 3), "")</f>
        <v>56</v>
      </c>
      <c r="L350" s="43" t="s">
        <v>219</v>
      </c>
      <c r="M350" s="55" t="s">
        <v>14</v>
      </c>
      <c r="N350" s="72">
        <v>3</v>
      </c>
      <c r="O350" s="60" t="str">
        <f xml:space="preserve"> IF(切語下字資料表[[#This Row],[韻目]]="", "", 切語下字資料表[[#This Row],[韻系]]&amp;切語下字資料表[[#This Row],[呼]]&amp;切語下字資料表[[#This Row],[等]]&amp; IF(切語下字資料表[[#This Row],[調]]="入", "促聲", "舒聲"))</f>
        <v>嚴開3舒聲</v>
      </c>
      <c r="P350" s="47" t="s">
        <v>12628</v>
      </c>
      <c r="Q350" s="72" t="s">
        <v>29</v>
      </c>
      <c r="R350" s="81" t="str" cm="1">
        <f t="array" ref="R350" xml:space="preserve"> IFERROR( INDEX(廣韻韻母對照資料表[韻母拼音碼], 切語下字資料表[[#This Row],[廣韻韻母識別號]]), "")</f>
        <v>iam</v>
      </c>
      <c r="S350" s="301"/>
    </row>
    <row r="351" spans="1:19" s="1" customFormat="1" ht="30">
      <c r="A351" s="1">
        <v>350</v>
      </c>
      <c r="B351" s="1">
        <f xml:space="preserve"> IFERROR( INDEX(廣韻韻母對照資料表[識別號], MATCH(切語下字資料表[[#This Row],[韻母]], 廣韻韻母對照資料表[廣韻韻母],0)), "")</f>
        <v>117</v>
      </c>
      <c r="C351" s="1">
        <v>60</v>
      </c>
      <c r="D351" s="1">
        <v>2</v>
      </c>
      <c r="E351" s="1" t="s">
        <v>868</v>
      </c>
      <c r="F351" s="126">
        <v>121</v>
      </c>
      <c r="G351" s="39" t="s">
        <v>49824</v>
      </c>
      <c r="H351" s="295" t="s">
        <v>797</v>
      </c>
      <c r="I351" s="296" t="s">
        <v>867</v>
      </c>
      <c r="J351" s="297" t="s">
        <v>869</v>
      </c>
      <c r="K351" s="297">
        <f xml:space="preserve"> IFERROR( INDEX(韻目索引表, MATCH(切語下字資料表[[#This Row],[韻目]], 韻目索引,  0), 3), "")</f>
        <v>54</v>
      </c>
      <c r="L351" s="295" t="s">
        <v>223</v>
      </c>
      <c r="M351" s="1" t="s">
        <v>14</v>
      </c>
      <c r="N351" s="4">
        <v>3</v>
      </c>
      <c r="O351" s="298" t="str">
        <f xml:space="preserve"> IF(切語下字資料表[[#This Row],[韻目]]="", "", 切語下字資料表[[#This Row],[韻系]]&amp;切語下字資料表[[#This Row],[呼]]&amp;切語下字資料表[[#This Row],[等]]&amp; IF(切語下字資料表[[#This Row],[調]]="入", "促聲", "舒聲"))</f>
        <v>嚴開3舒聲</v>
      </c>
      <c r="P351" s="2" t="s">
        <v>12674</v>
      </c>
      <c r="Q351" s="4" t="s">
        <v>279</v>
      </c>
      <c r="R351" s="299" t="str" cm="1">
        <f t="array" ref="R351" xml:space="preserve"> IFERROR( INDEX(廣韻韻母對照資料表[韻母拼音碼], 切語下字資料表[[#This Row],[廣韻韻母識別號]]), "")</f>
        <v>iam</v>
      </c>
      <c r="S351"/>
    </row>
    <row r="352" spans="1:19" s="1" customFormat="1" ht="30">
      <c r="A352" s="1">
        <v>351</v>
      </c>
      <c r="B352" s="1">
        <f xml:space="preserve"> IFERROR( INDEX(廣韻韻母對照資料表[識別號], MATCH(切語下字資料表[[#This Row],[韻母]], 廣韻韻母對照資料表[廣韻韻母],0)), "")</f>
        <v>117</v>
      </c>
      <c r="C352" s="1">
        <v>60</v>
      </c>
      <c r="D352" s="1">
        <v>3</v>
      </c>
      <c r="E352" s="1" t="s">
        <v>870</v>
      </c>
      <c r="F352" s="126">
        <v>182</v>
      </c>
      <c r="G352" s="39" t="s">
        <v>871</v>
      </c>
      <c r="H352" s="295" t="s">
        <v>797</v>
      </c>
      <c r="I352" s="296" t="s">
        <v>867</v>
      </c>
      <c r="J352" s="297" t="s">
        <v>872</v>
      </c>
      <c r="K352" s="297">
        <f xml:space="preserve"> IFERROR( INDEX(韻目索引表, MATCH(切語下字資料表[[#This Row],[韻目]], 韻目索引,  0), 3), "")</f>
        <v>59</v>
      </c>
      <c r="L352" s="295" t="s">
        <v>229</v>
      </c>
      <c r="M352" s="1" t="s">
        <v>14</v>
      </c>
      <c r="N352" s="4">
        <v>3</v>
      </c>
      <c r="O352" s="298" t="str">
        <f xml:space="preserve"> IF(切語下字資料表[[#This Row],[韻目]]="", "", 切語下字資料表[[#This Row],[韻系]]&amp;切語下字資料表[[#This Row],[呼]]&amp;切語下字資料表[[#This Row],[等]]&amp; IF(切語下字資料表[[#This Row],[調]]="入", "促聲", "舒聲"))</f>
        <v>嚴開3舒聲</v>
      </c>
      <c r="P352" s="2" t="s">
        <v>12715</v>
      </c>
      <c r="Q352" s="4" t="s">
        <v>279</v>
      </c>
      <c r="R352" s="299" t="str" cm="1">
        <f t="array" ref="R352" xml:space="preserve"> IFERROR( INDEX(廣韻韻母對照資料表[韻母拼音碼], 切語下字資料表[[#This Row],[廣韻韻母識別號]]), "")</f>
        <v>iam</v>
      </c>
      <c r="S352"/>
    </row>
    <row r="353" spans="1:19" s="1" customFormat="1" ht="30">
      <c r="A353" s="1">
        <v>352</v>
      </c>
      <c r="B353" s="1">
        <f xml:space="preserve"> IFERROR( INDEX(廣韻韻母對照資料表[識別號], MATCH(切語下字資料表[[#This Row],[韻母]], 廣韻韻母對照資料表[廣韻韻母],0)), "")</f>
        <v>118</v>
      </c>
      <c r="C353" s="1">
        <v>60</v>
      </c>
      <c r="D353" s="1">
        <v>4</v>
      </c>
      <c r="E353" s="1" t="s">
        <v>873</v>
      </c>
      <c r="F353" s="127">
        <v>243</v>
      </c>
      <c r="G353" s="40" t="s">
        <v>874</v>
      </c>
      <c r="H353" s="295" t="s">
        <v>797</v>
      </c>
      <c r="I353" s="296" t="s">
        <v>867</v>
      </c>
      <c r="J353" s="297" t="s">
        <v>875</v>
      </c>
      <c r="K353" s="297">
        <f xml:space="preserve"> IFERROR( INDEX(韻目索引表, MATCH(切語下字資料表[[#This Row],[韻目]], 韻目索引,  0), 3), "")</f>
        <v>33</v>
      </c>
      <c r="L353" s="295" t="s">
        <v>233</v>
      </c>
      <c r="M353" s="62" t="s">
        <v>14</v>
      </c>
      <c r="N353" s="73">
        <v>3</v>
      </c>
      <c r="O353" s="67" t="str">
        <f xml:space="preserve"> IF(切語下字資料表[[#This Row],[韻目]]="", "", 切語下字資料表[[#This Row],[韻系]]&amp;切語下字資料表[[#This Row],[呼]]&amp;切語下字資料表[[#This Row],[等]]&amp; IF(切語下字資料表[[#This Row],[調]]="入", "促聲", "舒聲"))</f>
        <v>嚴開3促聲</v>
      </c>
      <c r="P353" s="54" t="s">
        <v>212</v>
      </c>
      <c r="Q353" s="73" t="s">
        <v>279</v>
      </c>
      <c r="R353" s="82" t="str" cm="1">
        <f t="array" ref="R353" xml:space="preserve"> IFERROR( INDEX(廣韻韻母對照資料表[韻母拼音碼], 切語下字資料表[[#This Row],[廣韻韻母識別號]]), "")</f>
        <v>iap</v>
      </c>
      <c r="S353"/>
    </row>
    <row r="354" spans="1:19" s="1" customFormat="1" ht="30">
      <c r="A354" s="55">
        <v>353</v>
      </c>
      <c r="B354" s="55">
        <f xml:space="preserve"> IFERROR( INDEX(廣韻韻母對照資料表[識別號], MATCH(切語下字資料表[[#This Row],[韻母]], 廣韻韻母對照資料表[廣韻韻母],0)), "")</f>
        <v>75</v>
      </c>
      <c r="C354" s="55">
        <v>61</v>
      </c>
      <c r="D354" s="55">
        <v>1</v>
      </c>
      <c r="E354" s="55" t="s">
        <v>876</v>
      </c>
      <c r="F354" s="130">
        <v>61</v>
      </c>
      <c r="G354" s="56" t="s">
        <v>877</v>
      </c>
      <c r="H354" s="57" t="s">
        <v>797</v>
      </c>
      <c r="I354" s="58" t="s">
        <v>878</v>
      </c>
      <c r="J354" s="59" t="s">
        <v>878</v>
      </c>
      <c r="K354" s="59">
        <f xml:space="preserve"> IFERROR( INDEX(韻目索引表, MATCH(切語下字資料表[[#This Row],[韻目]], 韻目索引,  0), 3), "")</f>
        <v>57</v>
      </c>
      <c r="L354" s="57" t="s">
        <v>219</v>
      </c>
      <c r="M354" s="55" t="s">
        <v>31</v>
      </c>
      <c r="N354" s="72">
        <v>3</v>
      </c>
      <c r="O354" s="60" t="str">
        <f xml:space="preserve"> IF(切語下字資料表[[#This Row],[韻目]]="", "", 切語下字資料表[[#This Row],[韻系]]&amp;切語下字資料表[[#This Row],[呼]]&amp;切語下字資料表[[#This Row],[等]]&amp; IF(切語下字資料表[[#This Row],[調]]="入", "促聲", "舒聲"))</f>
        <v>凡合3舒聲</v>
      </c>
      <c r="P354" s="47" t="s">
        <v>213</v>
      </c>
      <c r="Q354" s="72" t="s">
        <v>32</v>
      </c>
      <c r="R354" s="81" t="str" cm="1">
        <f t="array" ref="R354" xml:space="preserve"> IFERROR( INDEX(廣韻韻母對照資料表[韻母拼音碼], 切語下字資料表[[#This Row],[廣韻韻母識別號]]), "")</f>
        <v>uan</v>
      </c>
      <c r="S354" s="223"/>
    </row>
    <row r="355" spans="1:19" s="1" customFormat="1" ht="30">
      <c r="A355" s="1">
        <v>354</v>
      </c>
      <c r="B355" s="1">
        <f xml:space="preserve"> IFERROR( INDEX(廣韻韻母對照資料表[識別號], MATCH(切語下字資料表[[#This Row],[韻母]], 廣韻韻母對照資料表[廣韻韻母],0)), "")</f>
        <v>75</v>
      </c>
      <c r="C355" s="1">
        <v>61</v>
      </c>
      <c r="D355" s="1">
        <v>2</v>
      </c>
      <c r="E355" s="1" t="s">
        <v>879</v>
      </c>
      <c r="F355" s="126">
        <v>122</v>
      </c>
      <c r="G355" s="39" t="s">
        <v>49825</v>
      </c>
      <c r="H355" s="295" t="s">
        <v>797</v>
      </c>
      <c r="I355" s="296" t="s">
        <v>878</v>
      </c>
      <c r="J355" s="297" t="s">
        <v>880</v>
      </c>
      <c r="K355" s="297">
        <f xml:space="preserve"> IFERROR( INDEX(韻目索引表, MATCH(切語下字資料表[[#This Row],[韻目]], 韻目索引,  0), 3), "")</f>
        <v>60</v>
      </c>
      <c r="L355" s="295" t="s">
        <v>223</v>
      </c>
      <c r="M355" s="1" t="s">
        <v>31</v>
      </c>
      <c r="N355" s="4">
        <v>3</v>
      </c>
      <c r="O355" s="298" t="str">
        <f xml:space="preserve"> IF(切語下字資料表[[#This Row],[韻目]]="", "", 切語下字資料表[[#This Row],[韻系]]&amp;切語下字資料表[[#This Row],[呼]]&amp;切語下字資料表[[#This Row],[等]]&amp; IF(切語下字資料表[[#This Row],[調]]="入", "促聲", "舒聲"))</f>
        <v>凡合3舒聲</v>
      </c>
      <c r="P355" s="2" t="s">
        <v>12675</v>
      </c>
      <c r="Q355" s="4" t="s">
        <v>285</v>
      </c>
      <c r="R355" s="299" t="str" cm="1">
        <f t="array" ref="R355" xml:space="preserve"> IFERROR( INDEX(廣韻韻母對照資料表[韻母拼音碼], 切語下字資料表[[#This Row],[廣韻韻母識別號]]), "")</f>
        <v>uan</v>
      </c>
      <c r="S355"/>
    </row>
    <row r="356" spans="1:19" s="1" customFormat="1" ht="30">
      <c r="A356" s="1">
        <v>355</v>
      </c>
      <c r="B356" s="1">
        <f xml:space="preserve"> IFERROR( INDEX(廣韻韻母對照資料表[識別號], MATCH(切語下字資料表[[#This Row],[韻母]], 廣韻韻母對照資料表[廣韻韻母],0)), "")</f>
        <v>75</v>
      </c>
      <c r="C356" s="1">
        <v>61</v>
      </c>
      <c r="D356" s="1">
        <v>3</v>
      </c>
      <c r="E356" s="1" t="s">
        <v>881</v>
      </c>
      <c r="F356" s="126">
        <v>183</v>
      </c>
      <c r="G356" s="39" t="s">
        <v>882</v>
      </c>
      <c r="H356" s="295" t="s">
        <v>797</v>
      </c>
      <c r="I356" s="296" t="s">
        <v>878</v>
      </c>
      <c r="J356" s="297" t="s">
        <v>883</v>
      </c>
      <c r="K356" s="297">
        <f xml:space="preserve"> IFERROR( INDEX(韻目索引表, MATCH(切語下字資料表[[#This Row],[韻目]], 韻目索引,  0), 3), "")</f>
        <v>55</v>
      </c>
      <c r="L356" s="295" t="s">
        <v>229</v>
      </c>
      <c r="M356" s="1" t="s">
        <v>31</v>
      </c>
      <c r="N356" s="4">
        <v>3</v>
      </c>
      <c r="O356" s="298" t="str">
        <f xml:space="preserve"> IF(切語下字資料表[[#This Row],[韻目]]="", "", 切語下字資料表[[#This Row],[韻系]]&amp;切語下字資料表[[#This Row],[呼]]&amp;切語下字資料表[[#This Row],[等]]&amp; IF(切語下字資料表[[#This Row],[調]]="入", "促聲", "舒聲"))</f>
        <v>凡合3舒聲</v>
      </c>
      <c r="P356" s="2" t="s">
        <v>214</v>
      </c>
      <c r="Q356" s="4" t="s">
        <v>285</v>
      </c>
      <c r="R356" s="299" t="str" cm="1">
        <f t="array" ref="R356" xml:space="preserve"> IFERROR( INDEX(廣韻韻母對照資料表[韻母拼音碼], 切語下字資料表[[#This Row],[廣韻韻母識別號]]), "")</f>
        <v>uan</v>
      </c>
      <c r="S356"/>
    </row>
    <row r="357" spans="1:19" s="1" customFormat="1" ht="30">
      <c r="A357" s="1">
        <v>356</v>
      </c>
      <c r="B357" s="1">
        <f xml:space="preserve"> IFERROR( INDEX(廣韻韻母對照資料表[識別號], MATCH(切語下字資料表[[#This Row],[韻母]], 廣韻韻母對照資料表[廣韻韻母],0)), "")</f>
        <v>76</v>
      </c>
      <c r="C357" s="1">
        <v>61</v>
      </c>
      <c r="D357" s="1">
        <v>4</v>
      </c>
      <c r="E357" s="1" t="s">
        <v>884</v>
      </c>
      <c r="F357" s="127">
        <v>244</v>
      </c>
      <c r="G357" s="40" t="s">
        <v>885</v>
      </c>
      <c r="H357" s="295" t="s">
        <v>797</v>
      </c>
      <c r="I357" s="296" t="s">
        <v>878</v>
      </c>
      <c r="J357" s="297" t="s">
        <v>886</v>
      </c>
      <c r="K357" s="297">
        <f xml:space="preserve"> IFERROR( INDEX(韻目索引表, MATCH(切語下字資料表[[#This Row],[韻目]], 韻目索引,  0), 3), "")</f>
        <v>34</v>
      </c>
      <c r="L357" s="295" t="s">
        <v>233</v>
      </c>
      <c r="M357" s="1" t="s">
        <v>31</v>
      </c>
      <c r="N357" s="4">
        <v>3</v>
      </c>
      <c r="O357" s="298" t="str">
        <f xml:space="preserve"> IF(切語下字資料表[[#This Row],[韻目]]="", "", 切語下字資料表[[#This Row],[韻系]]&amp;切語下字資料表[[#This Row],[呼]]&amp;切語下字資料表[[#This Row],[等]]&amp; IF(切語下字資料表[[#This Row],[調]]="入", "促聲", "舒聲"))</f>
        <v>凡合3促聲</v>
      </c>
      <c r="P357" s="2" t="s">
        <v>12728</v>
      </c>
      <c r="Q357" s="4" t="s">
        <v>285</v>
      </c>
      <c r="R357" s="74" t="str" cm="1">
        <f t="array" ref="R357" xml:space="preserve"> IFERROR( INDEX(廣韻韻母對照資料表[韻母拼音碼], 切語下字資料表[[#This Row],[廣韻韻母識別號]]), "")</f>
        <v>uat</v>
      </c>
      <c r="S357"/>
    </row>
  </sheetData>
  <phoneticPr fontId="5" type="noConversion"/>
  <conditionalFormatting sqref="J2:K357">
    <cfRule type="containsBlanks" dxfId="4" priority="2">
      <formula>LEN(TRIM(J2))=0</formula>
    </cfRule>
  </conditionalFormatting>
  <conditionalFormatting sqref="L2:R357">
    <cfRule type="expression" dxfId="3"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43400-6498-48CD-882B-A058261165E2}">
  <dimension ref="A1:O43"/>
  <sheetViews>
    <sheetView workbookViewId="0">
      <pane ySplit="1" topLeftCell="A11" activePane="bottomLeft" state="frozen"/>
      <selection pane="bottomLeft" activeCell="C48" sqref="C48"/>
    </sheetView>
  </sheetViews>
  <sheetFormatPr defaultRowHeight="33"/>
  <cols>
    <col min="1" max="1" width="8.6640625" style="5"/>
    <col min="2" max="2" width="14.08203125" style="5" customWidth="1"/>
    <col min="3" max="3" width="13" bestFit="1" customWidth="1"/>
    <col min="4" max="4" width="12.4140625" style="289" customWidth="1"/>
    <col min="5" max="5" width="14.08203125" style="331" bestFit="1" customWidth="1"/>
    <col min="6" max="6" width="15.4140625" bestFit="1" customWidth="1"/>
    <col min="7" max="7" width="17.83203125" bestFit="1" customWidth="1"/>
    <col min="9" max="9" width="15.4140625" style="289" bestFit="1" customWidth="1"/>
    <col min="14" max="14" width="15.5" style="5" customWidth="1"/>
    <col min="16" max="16" width="8.6640625" style="5"/>
    <col min="17" max="17" width="17.33203125" style="5" customWidth="1"/>
    <col min="18" max="18" width="8.6640625" style="5"/>
    <col min="19" max="19" width="3.58203125" style="5" bestFit="1" customWidth="1"/>
    <col min="20" max="20" width="15.1640625" style="5" bestFit="1" customWidth="1"/>
    <col min="21" max="16384" width="8.6640625" style="5"/>
  </cols>
  <sheetData>
    <row r="1" spans="1:15">
      <c r="A1" s="288" t="s">
        <v>891</v>
      </c>
      <c r="B1" s="288" t="s">
        <v>50457</v>
      </c>
      <c r="C1" s="288" t="s">
        <v>887</v>
      </c>
      <c r="D1" s="330" t="s">
        <v>888</v>
      </c>
      <c r="E1" s="288" t="s">
        <v>896</v>
      </c>
      <c r="F1" s="288" t="s">
        <v>50460</v>
      </c>
      <c r="G1" s="5"/>
      <c r="H1" s="5"/>
      <c r="I1" s="5"/>
      <c r="J1" s="5"/>
      <c r="K1" s="5"/>
      <c r="L1" s="5"/>
      <c r="M1" s="5"/>
      <c r="O1" s="5"/>
    </row>
    <row r="2" spans="1:15">
      <c r="A2" s="5">
        <v>1</v>
      </c>
      <c r="B2" s="5">
        <f xml:space="preserve"> INDEX(聲母對照資料表[識別號], MATCH(E2, 聲母對照資料表[聲母碼],0))</f>
        <v>1</v>
      </c>
      <c r="C2" s="289" t="s">
        <v>926</v>
      </c>
      <c r="D2" s="331" t="str" cm="1">
        <f t="array" ref="D2" xml:space="preserve"> INDEX(聲母對照資料表[十五音聲母], 廣韻聲母對照資料表[[#This Row],[聲母識別號]])</f>
        <v>柳</v>
      </c>
      <c r="E2" s="290" t="s">
        <v>977</v>
      </c>
      <c r="F2" s="336" t="str" cm="1">
        <f t="array" ref="F2" xml:space="preserve"> IFERROR( INDEX(聲母對照資料表[聲母國際音標], 廣韻聲母對照資料表[[#This Row],[聲母識別號]]), "")</f>
        <v>l</v>
      </c>
      <c r="G2" s="5"/>
      <c r="H2" s="5"/>
      <c r="I2" s="5"/>
      <c r="J2" s="5"/>
      <c r="K2" s="5"/>
      <c r="L2" s="5"/>
      <c r="M2" s="5"/>
      <c r="O2" s="5"/>
    </row>
    <row r="3" spans="1:15">
      <c r="A3" s="5">
        <v>2</v>
      </c>
      <c r="B3" s="5">
        <f xml:space="preserve"> INDEX(聲母對照資料表[識別號], MATCH(E3, 聲母對照資料表[聲母碼],0))</f>
        <v>1</v>
      </c>
      <c r="C3" s="289" t="s">
        <v>932</v>
      </c>
      <c r="D3" s="331" t="str" cm="1">
        <f t="array" ref="D3" xml:space="preserve"> INDEX(聲母對照資料表[十五音聲母], 廣韻聲母對照資料表[[#This Row],[聲母識別號]])</f>
        <v>柳</v>
      </c>
      <c r="E3" s="290" t="s">
        <v>977</v>
      </c>
      <c r="F3" s="336" t="str" cm="1">
        <f t="array" ref="F3" xml:space="preserve"> INDEX(聲母對照資料表[聲母國際音標], 廣韻聲母對照資料表[[#This Row],[聲母識別號]])</f>
        <v>l</v>
      </c>
      <c r="G3" s="5"/>
      <c r="H3" s="5"/>
      <c r="I3" s="5"/>
      <c r="J3" s="5"/>
      <c r="K3" s="5"/>
      <c r="L3" s="5"/>
      <c r="M3" s="5"/>
      <c r="O3" s="5"/>
    </row>
    <row r="4" spans="1:15">
      <c r="A4" s="5">
        <v>3</v>
      </c>
      <c r="B4" s="5">
        <f xml:space="preserve"> INDEX(聲母對照資料表[識別號], MATCH(E4, 聲母對照資料表[聲母碼],0))</f>
        <v>1</v>
      </c>
      <c r="C4" s="289" t="s">
        <v>976</v>
      </c>
      <c r="D4" s="331" t="str" cm="1">
        <f t="array" ref="D4" xml:space="preserve"> INDEX(聲母對照資料表[十五音聲母], 廣韻聲母對照資料表[[#This Row],[聲母識別號]])</f>
        <v>柳</v>
      </c>
      <c r="E4" s="290" t="s">
        <v>977</v>
      </c>
      <c r="F4" s="336" t="str" cm="1">
        <f t="array" ref="F4" xml:space="preserve"> INDEX(聲母對照資料表[聲母國際音標], 廣韻聲母對照資料表[[#This Row],[聲母識別號]])</f>
        <v>l</v>
      </c>
      <c r="G4" s="5"/>
      <c r="H4" s="5"/>
      <c r="I4" s="5"/>
      <c r="J4" s="5"/>
      <c r="K4" s="5"/>
      <c r="L4" s="5"/>
      <c r="M4" s="5"/>
      <c r="O4" s="5"/>
    </row>
    <row r="5" spans="1:15">
      <c r="A5" s="5">
        <v>4</v>
      </c>
      <c r="B5" s="5">
        <f xml:space="preserve"> INDEX(聲母對照資料表[識別號], MATCH(E5, 聲母對照資料表[聲母碼],0))</f>
        <v>2</v>
      </c>
      <c r="C5" s="289" t="s">
        <v>935</v>
      </c>
      <c r="D5" s="331" t="str" cm="1">
        <f t="array" ref="D5" xml:space="preserve"> INDEX(聲母對照資料表[十五音聲母], 廣韻聲母對照資料表[[#This Row],[聲母識別號]])</f>
        <v>邊</v>
      </c>
      <c r="E5" s="290" t="s">
        <v>936</v>
      </c>
      <c r="F5" s="336" t="str" cm="1">
        <f t="array" ref="F5" xml:space="preserve"> INDEX(聲母對照資料表[聲母國際音標], 廣韻聲母對照資料表[[#This Row],[聲母識別號]])</f>
        <v>p</v>
      </c>
      <c r="G5" s="5"/>
      <c r="H5" s="5"/>
      <c r="I5" s="5"/>
      <c r="J5" s="5"/>
      <c r="K5" s="5"/>
      <c r="L5" s="5"/>
      <c r="M5" s="5"/>
      <c r="O5" s="5"/>
    </row>
    <row r="6" spans="1:15">
      <c r="A6" s="5">
        <v>5</v>
      </c>
      <c r="B6" s="5">
        <f xml:space="preserve"> INDEX(聲母對照資料表[識別號], MATCH(E6, 聲母對照資料表[聲母碼],0))</f>
        <v>2</v>
      </c>
      <c r="C6" s="289" t="s">
        <v>939</v>
      </c>
      <c r="D6" s="331" t="str" cm="1">
        <f t="array" ref="D6" xml:space="preserve"> INDEX(聲母對照資料表[十五音聲母], 廣韻聲母對照資料表[[#This Row],[聲母識別號]])</f>
        <v>邊</v>
      </c>
      <c r="E6" s="290" t="s">
        <v>936</v>
      </c>
      <c r="F6" s="336" t="str" cm="1">
        <f t="array" ref="F6" xml:space="preserve"> INDEX(聲母對照資料表[聲母國際音標], 廣韻聲母對照資料表[[#This Row],[聲母識別號]])</f>
        <v>p</v>
      </c>
      <c r="G6" s="5"/>
      <c r="H6" s="5"/>
      <c r="I6" s="5"/>
      <c r="J6" s="5"/>
      <c r="K6" s="5"/>
      <c r="L6" s="5"/>
      <c r="M6" s="5"/>
      <c r="O6" s="5"/>
    </row>
    <row r="7" spans="1:15">
      <c r="A7" s="5">
        <v>6</v>
      </c>
      <c r="B7" s="5">
        <f xml:space="preserve"> INDEX(聲母對照資料表[識別號], MATCH(E7, 聲母對照資料表[聲母碼],0))</f>
        <v>3</v>
      </c>
      <c r="C7" s="289" t="s">
        <v>899</v>
      </c>
      <c r="D7" s="331" t="str" cm="1">
        <f t="array" ref="D7" xml:space="preserve"> INDEX(聲母對照資料表[十五音聲母], 廣韻聲母對照資料表[[#This Row],[聲母識別號]])</f>
        <v>求</v>
      </c>
      <c r="E7" s="290" t="s">
        <v>902</v>
      </c>
      <c r="F7" s="336" t="str" cm="1">
        <f t="array" ref="F7" xml:space="preserve"> INDEX(聲母對照資料表[聲母國際音標], 廣韻聲母對照資料表[[#This Row],[聲母識別號]])</f>
        <v>k</v>
      </c>
      <c r="G7" s="5"/>
      <c r="H7" s="5"/>
      <c r="I7" s="5"/>
      <c r="J7" s="5"/>
      <c r="K7" s="5"/>
      <c r="L7" s="5"/>
      <c r="M7" s="5"/>
      <c r="O7" s="5"/>
    </row>
    <row r="8" spans="1:15">
      <c r="A8" s="5">
        <v>7</v>
      </c>
      <c r="B8" s="5">
        <f xml:space="preserve"> INDEX(聲母對照資料表[識別號], MATCH(E8, 聲母對照資料表[聲母碼],0))</f>
        <v>3</v>
      </c>
      <c r="C8" s="289" t="s">
        <v>908</v>
      </c>
      <c r="D8" s="331" t="str" cm="1">
        <f t="array" ref="D8" xml:space="preserve"> INDEX(聲母對照資料表[十五音聲母], 廣韻聲母對照資料表[[#This Row],[聲母識別號]])</f>
        <v>求</v>
      </c>
      <c r="E8" s="290" t="s">
        <v>902</v>
      </c>
      <c r="F8" s="336" t="str" cm="1">
        <f t="array" ref="F8" xml:space="preserve"> INDEX(聲母對照資料表[聲母國際音標], 廣韻聲母對照資料表[[#This Row],[聲母識別號]])</f>
        <v>k</v>
      </c>
      <c r="G8" s="5"/>
      <c r="H8" s="5"/>
      <c r="I8" s="5"/>
      <c r="J8" s="5"/>
      <c r="K8" s="5"/>
      <c r="L8" s="5"/>
      <c r="M8" s="5"/>
      <c r="O8" s="5"/>
    </row>
    <row r="9" spans="1:15">
      <c r="A9" s="5">
        <v>8</v>
      </c>
      <c r="B9" s="5">
        <f xml:space="preserve"> INDEX(聲母對照資料表[識別號], MATCH(E9, 聲母對照資料表[聲母碼],0))</f>
        <v>4</v>
      </c>
      <c r="C9" s="289" t="s">
        <v>903</v>
      </c>
      <c r="D9" s="331" t="str" cm="1">
        <f t="array" ref="D9" xml:space="preserve"> INDEX(聲母對照資料表[十五音聲母], 廣韻聲母對照資料表[[#This Row],[聲母識別號]])</f>
        <v>去</v>
      </c>
      <c r="E9" s="290" t="s">
        <v>906</v>
      </c>
      <c r="F9" s="336" t="str" cm="1">
        <f t="array" ref="F9" xml:space="preserve"> INDEX(聲母對照資料表[聲母國際音標], 廣韻聲母對照資料表[[#This Row],[聲母識別號]])</f>
        <v>kʰ</v>
      </c>
      <c r="G9" s="5"/>
      <c r="H9" s="5"/>
      <c r="I9" s="5"/>
      <c r="J9" s="5"/>
      <c r="K9" s="5"/>
      <c r="L9" s="5"/>
      <c r="M9" s="5"/>
      <c r="O9" s="5"/>
    </row>
    <row r="10" spans="1:15">
      <c r="A10" s="5">
        <v>9</v>
      </c>
      <c r="B10" s="5">
        <f xml:space="preserve"> INDEX(聲母對照資料表[識別號], MATCH(E10, 聲母對照資料表[聲母碼],0))</f>
        <v>5</v>
      </c>
      <c r="C10" s="289" t="s">
        <v>917</v>
      </c>
      <c r="D10" s="331" t="str" cm="1">
        <f t="array" ref="D10" xml:space="preserve"> INDEX(聲母對照資料表[十五音聲母], 廣韻聲母對照資料表[[#This Row],[聲母識別號]])</f>
        <v>地</v>
      </c>
      <c r="E10" s="290" t="s">
        <v>918</v>
      </c>
      <c r="F10" s="336" t="str" cm="1">
        <f t="array" ref="F10" xml:space="preserve"> INDEX(聲母對照資料表[聲母國際音標], 廣韻聲母對照資料表[[#This Row],[聲母識別號]])</f>
        <v>t</v>
      </c>
      <c r="G10" s="5"/>
      <c r="H10" s="5"/>
      <c r="I10" s="5"/>
      <c r="J10" s="5"/>
      <c r="K10" s="5"/>
      <c r="L10" s="5"/>
      <c r="M10" s="5"/>
      <c r="O10" s="5"/>
    </row>
    <row r="11" spans="1:15">
      <c r="A11" s="5">
        <v>10</v>
      </c>
      <c r="B11" s="5">
        <f xml:space="preserve"> INDEX(聲母對照資料表[識別號], MATCH(E11, 聲母對照資料表[聲母碼],0))</f>
        <v>5</v>
      </c>
      <c r="C11" s="289" t="s">
        <v>924</v>
      </c>
      <c r="D11" s="331" t="str" cm="1">
        <f t="array" ref="D11" xml:space="preserve"> INDEX(聲母對照資料表[十五音聲母], 廣韻聲母對照資料表[[#This Row],[聲母識別號]])</f>
        <v>地</v>
      </c>
      <c r="E11" s="290" t="s">
        <v>918</v>
      </c>
      <c r="F11" s="336" t="str" cm="1">
        <f t="array" ref="F11" xml:space="preserve"> INDEX(聲母對照資料表[聲母國際音標], 廣韻聲母對照資料表[[#This Row],[聲母識別號]])</f>
        <v>t</v>
      </c>
      <c r="G11" s="5"/>
      <c r="H11" s="5"/>
      <c r="I11" s="5"/>
      <c r="J11" s="5"/>
      <c r="K11" s="5"/>
      <c r="L11" s="5"/>
      <c r="M11" s="5"/>
      <c r="O11" s="5"/>
    </row>
    <row r="12" spans="1:15">
      <c r="A12" s="5">
        <v>11</v>
      </c>
      <c r="B12" s="5">
        <f xml:space="preserve"> INDEX(聲母對照資料表[識別號], MATCH(E12, 聲母對照資料表[聲母碼],0))</f>
        <v>5</v>
      </c>
      <c r="C12" s="289" t="s">
        <v>929</v>
      </c>
      <c r="D12" s="331" t="str" cm="1">
        <f t="array" ref="D12" xml:space="preserve"> INDEX(聲母對照資料表[十五音聲母], 廣韻聲母對照資料表[[#This Row],[聲母識別號]])</f>
        <v>地</v>
      </c>
      <c r="E12" s="290" t="s">
        <v>918</v>
      </c>
      <c r="F12" s="336" t="str" cm="1">
        <f t="array" ref="F12" xml:space="preserve"> INDEX(聲母對照資料表[聲母國際音標], 廣韻聲母對照資料表[[#This Row],[聲母識別號]])</f>
        <v>t</v>
      </c>
      <c r="G12" s="5"/>
      <c r="H12" s="5"/>
      <c r="I12" s="5"/>
      <c r="J12" s="5"/>
      <c r="K12" s="5"/>
      <c r="L12" s="5"/>
      <c r="M12" s="5"/>
      <c r="O12" s="5"/>
    </row>
    <row r="13" spans="1:15">
      <c r="A13" s="5">
        <v>12</v>
      </c>
      <c r="B13" s="5">
        <f xml:space="preserve"> INDEX(聲母對照資料表[識別號], MATCH(E13, 聲母對照資料表[聲母碼],0))</f>
        <v>5</v>
      </c>
      <c r="C13" s="289" t="s">
        <v>931</v>
      </c>
      <c r="D13" s="331" t="str" cm="1">
        <f t="array" ref="D13" xml:space="preserve"> INDEX(聲母對照資料表[十五音聲母], 廣韻聲母對照資料表[[#This Row],[聲母識別號]])</f>
        <v>地</v>
      </c>
      <c r="E13" s="290" t="s">
        <v>918</v>
      </c>
      <c r="F13" s="336" t="str" cm="1">
        <f t="array" ref="F13" xml:space="preserve"> INDEX(聲母對照資料表[聲母國際音標], 廣韻聲母對照資料表[[#This Row],[聲母識別號]])</f>
        <v>t</v>
      </c>
      <c r="G13" s="5"/>
      <c r="H13" s="5"/>
      <c r="I13" s="5"/>
      <c r="J13" s="5"/>
      <c r="K13" s="5"/>
      <c r="L13" s="5"/>
      <c r="M13" s="5"/>
      <c r="O13" s="5"/>
    </row>
    <row r="14" spans="1:15">
      <c r="A14" s="5">
        <v>13</v>
      </c>
      <c r="B14" s="5">
        <f xml:space="preserve"> INDEX(聲母對照資料表[識別號], MATCH(E14, 聲母對照資料表[聲母碼],0))</f>
        <v>6</v>
      </c>
      <c r="C14" s="289" t="s">
        <v>937</v>
      </c>
      <c r="D14" s="331" t="str" cm="1">
        <f t="array" ref="D14" xml:space="preserve"> INDEX(聲母對照資料表[十五音聲母], 廣韻聲母對照資料表[[#This Row],[聲母識別號]])</f>
        <v>頗</v>
      </c>
      <c r="E14" s="290" t="s">
        <v>938</v>
      </c>
      <c r="F14" s="336" t="str" cm="1">
        <f t="array" ref="F14" xml:space="preserve"> INDEX(聲母對照資料表[聲母國際音標], 廣韻聲母對照資料表[[#This Row],[聲母識別號]])</f>
        <v>pʰ</v>
      </c>
      <c r="G14" s="5"/>
      <c r="H14" s="5"/>
      <c r="I14" s="5"/>
      <c r="J14" s="5"/>
      <c r="K14" s="5"/>
      <c r="L14" s="5"/>
      <c r="M14" s="5"/>
      <c r="O14" s="5"/>
    </row>
    <row r="15" spans="1:15">
      <c r="A15" s="5">
        <v>14</v>
      </c>
      <c r="B15" s="5">
        <f xml:space="preserve"> INDEX(聲母對照資料表[識別號], MATCH(E15, 聲母對照資料表[聲母碼],0))</f>
        <v>7</v>
      </c>
      <c r="C15" s="289" t="s">
        <v>921</v>
      </c>
      <c r="D15" s="331" t="str" cm="1">
        <f t="array" ref="D15" xml:space="preserve"> INDEX(聲母對照資料表[十五音聲母], 廣韻聲母對照資料表[[#This Row],[聲母識別號]])</f>
        <v>他</v>
      </c>
      <c r="E15" s="290" t="s">
        <v>922</v>
      </c>
      <c r="F15" s="336" t="str" cm="1">
        <f t="array" ref="F15" xml:space="preserve"> INDEX(聲母對照資料表[聲母國際音標], 廣韻聲母對照資料表[[#This Row],[聲母識別號]])</f>
        <v>tʰ</v>
      </c>
      <c r="G15" s="5"/>
      <c r="H15" s="5"/>
      <c r="I15" s="5"/>
      <c r="J15" s="5"/>
      <c r="K15" s="5"/>
      <c r="L15" s="5"/>
      <c r="M15" s="5"/>
      <c r="O15" s="5"/>
    </row>
    <row r="16" spans="1:15">
      <c r="A16" s="5">
        <v>15</v>
      </c>
      <c r="B16" s="5">
        <f xml:space="preserve"> INDEX(聲母對照資料表[識別號], MATCH(E16, 聲母對照資料表[聲母碼],0))</f>
        <v>7</v>
      </c>
      <c r="C16" s="289" t="s">
        <v>930</v>
      </c>
      <c r="D16" s="331" t="str" cm="1">
        <f t="array" ref="D16" xml:space="preserve"> INDEX(聲母對照資料表[十五音聲母], 廣韻聲母對照資料表[[#This Row],[聲母識別號]])</f>
        <v>他</v>
      </c>
      <c r="E16" s="290" t="s">
        <v>922</v>
      </c>
      <c r="F16" s="336" t="str" cm="1">
        <f t="array" ref="F16" xml:space="preserve"> INDEX(聲母對照資料表[聲母國際音標], 廣韻聲母對照資料表[[#This Row],[聲母識別號]])</f>
        <v>tʰ</v>
      </c>
      <c r="G16" s="5"/>
      <c r="H16" s="5"/>
      <c r="I16" s="5"/>
      <c r="J16" s="5"/>
      <c r="K16" s="5"/>
      <c r="L16" s="5"/>
      <c r="M16" s="5"/>
      <c r="O16" s="5"/>
    </row>
    <row r="17" spans="1:15">
      <c r="A17" s="5">
        <v>16</v>
      </c>
      <c r="B17" s="5">
        <f xml:space="preserve"> INDEX(聲母對照資料表[識別號], MATCH(E17, 聲母對照資料表[聲母碼],0))</f>
        <v>8</v>
      </c>
      <c r="C17" s="289" t="s">
        <v>949</v>
      </c>
      <c r="D17" s="331" t="str" cm="1">
        <f t="array" ref="D17" xml:space="preserve"> INDEX(聲母對照資料表[十五音聲母], 廣韻聲母對照資料表[[#This Row],[聲母識別號]])</f>
        <v>曾</v>
      </c>
      <c r="E17" s="290" t="s">
        <v>950</v>
      </c>
      <c r="F17" s="336" t="str" cm="1">
        <f t="array" ref="F17" xml:space="preserve"> INDEX(聲母對照資料表[聲母國際音標], 廣韻聲母對照資料表[[#This Row],[聲母識別號]])</f>
        <v>ʦ</v>
      </c>
      <c r="G17" s="5"/>
      <c r="H17" s="5"/>
      <c r="I17" s="5"/>
      <c r="J17" s="5"/>
      <c r="K17" s="5"/>
      <c r="L17" s="5"/>
      <c r="M17" s="5"/>
      <c r="O17" s="5"/>
    </row>
    <row r="18" spans="1:15">
      <c r="A18" s="5">
        <v>17</v>
      </c>
      <c r="B18" s="5">
        <f xml:space="preserve"> INDEX(聲母對照資料表[識別號], MATCH(E18, 聲母對照資料表[聲母碼],0))</f>
        <v>8</v>
      </c>
      <c r="C18" s="289" t="s">
        <v>952</v>
      </c>
      <c r="D18" s="331" t="str" cm="1">
        <f t="array" ref="D18" xml:space="preserve"> INDEX(聲母對照資料表[十五音聲母], 廣韻聲母對照資料表[[#This Row],[聲母識別號]])</f>
        <v>曾</v>
      </c>
      <c r="E18" s="290" t="s">
        <v>950</v>
      </c>
      <c r="F18" s="336" t="str" cm="1">
        <f t="array" ref="F18" xml:space="preserve"> INDEX(聲母對照資料表[聲母國際音標], 廣韻聲母對照資料表[[#This Row],[聲母識別號]])</f>
        <v>ʦ</v>
      </c>
      <c r="G18" s="5"/>
      <c r="H18" s="5"/>
      <c r="I18" s="5"/>
      <c r="J18" s="5"/>
      <c r="K18" s="5"/>
      <c r="L18" s="5"/>
      <c r="M18" s="5"/>
      <c r="O18" s="5"/>
    </row>
    <row r="19" spans="1:15">
      <c r="A19" s="5">
        <v>18</v>
      </c>
      <c r="B19" s="5">
        <f xml:space="preserve"> INDEX(聲母對照資料表[識別號], MATCH(E19, 聲母對照資料表[聲母碼],0))</f>
        <v>8</v>
      </c>
      <c r="C19" s="289" t="s">
        <v>959</v>
      </c>
      <c r="D19" s="331" t="str" cm="1">
        <f t="array" ref="D19" xml:space="preserve"> INDEX(聲母對照資料表[十五音聲母], 廣韻聲母對照資料表[[#This Row],[聲母識別號]])</f>
        <v>曾</v>
      </c>
      <c r="E19" s="290" t="s">
        <v>950</v>
      </c>
      <c r="F19" s="336" t="str" cm="1">
        <f t="array" ref="F19" xml:space="preserve"> INDEX(聲母對照資料表[聲母國際音標], 廣韻聲母對照資料表[[#This Row],[聲母識別號]])</f>
        <v>ʦ</v>
      </c>
      <c r="G19" s="5"/>
      <c r="H19" s="5"/>
      <c r="I19" s="5"/>
      <c r="J19" s="5"/>
      <c r="K19" s="5"/>
      <c r="L19" s="5"/>
      <c r="M19" s="5"/>
      <c r="O19" s="5"/>
    </row>
    <row r="20" spans="1:15">
      <c r="A20" s="5">
        <v>19</v>
      </c>
      <c r="B20" s="5">
        <f xml:space="preserve"> INDEX(聲母對照資料表[識別號], MATCH(E20, 聲母對照資料表[聲母碼],0))</f>
        <v>8</v>
      </c>
      <c r="C20" s="289" t="s">
        <v>3543</v>
      </c>
      <c r="D20" s="331" t="str" cm="1">
        <f t="array" ref="D20" xml:space="preserve"> INDEX(聲母對照資料表[十五音聲母], 廣韻聲母對照資料表[[#This Row],[聲母識別號]])</f>
        <v>曾</v>
      </c>
      <c r="E20" s="290" t="s">
        <v>950</v>
      </c>
      <c r="F20" s="336" t="str" cm="1">
        <f t="array" ref="F20" xml:space="preserve"> INDEX(聲母對照資料表[聲母國際音標], 廣韻聲母對照資料表[[#This Row],[聲母識別號]])</f>
        <v>ʦ</v>
      </c>
      <c r="G20" s="5"/>
      <c r="H20" s="5"/>
      <c r="I20" s="5"/>
      <c r="J20" s="5"/>
      <c r="K20" s="5"/>
      <c r="L20" s="5"/>
      <c r="M20" s="5"/>
      <c r="O20" s="5"/>
    </row>
    <row r="21" spans="1:15">
      <c r="A21" s="5">
        <v>20</v>
      </c>
      <c r="B21" s="5">
        <f xml:space="preserve"> INDEX(聲母對照資料表[識別號], MATCH(E21, 聲母對照資料表[聲母碼],0))</f>
        <v>8</v>
      </c>
      <c r="C21" s="289" t="s">
        <v>1018</v>
      </c>
      <c r="D21" s="331" t="str" cm="1">
        <f t="array" ref="D21" xml:space="preserve"> INDEX(聲母對照資料表[十五音聲母], 廣韻聲母對照資料表[[#This Row],[聲母識別號]])</f>
        <v>曾</v>
      </c>
      <c r="E21" s="290" t="s">
        <v>950</v>
      </c>
      <c r="F21" s="336" t="str" cm="1">
        <f t="array" ref="F21" xml:space="preserve"> INDEX(聲母對照資料表[聲母國際音標], 廣韻聲母對照資料表[[#This Row],[聲母識別號]])</f>
        <v>ʦ</v>
      </c>
      <c r="G21" s="5"/>
      <c r="H21" s="5"/>
      <c r="I21" s="5"/>
      <c r="J21" s="5"/>
      <c r="K21" s="5"/>
      <c r="L21" s="5"/>
      <c r="M21" s="5"/>
      <c r="O21" s="5"/>
    </row>
    <row r="22" spans="1:15">
      <c r="A22" s="5">
        <v>21</v>
      </c>
      <c r="B22" s="5">
        <f xml:space="preserve"> INDEX(聲母對照資料表[識別號], MATCH(E22, 聲母對照資料表[聲母碼],0))</f>
        <v>8</v>
      </c>
      <c r="C22" s="289" t="s">
        <v>5014</v>
      </c>
      <c r="D22" s="331" t="str" cm="1">
        <f t="array" ref="D22" xml:space="preserve"> INDEX(聲母對照資料表[十五音聲母], 廣韻聲母對照資料表[[#This Row],[聲母識別號]])</f>
        <v>曾</v>
      </c>
      <c r="E22" s="290" t="s">
        <v>950</v>
      </c>
      <c r="F22" s="336" t="str" cm="1">
        <f t="array" ref="F22" xml:space="preserve"> INDEX(聲母對照資料表[聲母國際音標], 廣韻聲母對照資料表[[#This Row],[聲母識別號]])</f>
        <v>ʦ</v>
      </c>
      <c r="G22" s="5"/>
      <c r="H22" s="5"/>
      <c r="I22" s="5"/>
      <c r="J22" s="5"/>
      <c r="K22" s="5"/>
      <c r="L22" s="5"/>
      <c r="M22" s="5"/>
      <c r="O22" s="5"/>
    </row>
    <row r="23" spans="1:15">
      <c r="A23" s="5">
        <v>22</v>
      </c>
      <c r="B23" s="5">
        <f xml:space="preserve"> INDEX(聲母對照資料表[識別號], MATCH(E23, 聲母對照資料表[聲母碼],0))</f>
        <v>9</v>
      </c>
      <c r="C23" s="289" t="s">
        <v>979</v>
      </c>
      <c r="D23" s="332" t="str" cm="1">
        <f t="array" ref="D23" xml:space="preserve"> INDEX(聲母對照資料表[十五音聲母], 廣韻聲母對照資料表[[#This Row],[聲母識別號]])</f>
        <v>入</v>
      </c>
      <c r="E23" s="333" t="s">
        <v>980</v>
      </c>
      <c r="F23" s="336" t="str" cm="1">
        <f t="array" ref="F23" xml:space="preserve"> INDEX(聲母對照資料表[聲母國際音標], 廣韻聲母對照資料表[[#This Row],[聲母識別號]])</f>
        <v>ʣ</v>
      </c>
      <c r="G23" s="5"/>
      <c r="H23" s="5"/>
      <c r="I23" s="5"/>
      <c r="J23" s="5"/>
      <c r="K23" s="5"/>
      <c r="L23" s="5"/>
      <c r="M23" s="5"/>
      <c r="O23" s="5"/>
    </row>
    <row r="24" spans="1:15">
      <c r="A24" s="5">
        <v>23</v>
      </c>
      <c r="B24" s="5">
        <f xml:space="preserve"> INDEX(聲母對照資料表[識別號], MATCH(E24, 聲母對照資料表[聲母碼],0))</f>
        <v>10</v>
      </c>
      <c r="C24" s="289" t="s">
        <v>954</v>
      </c>
      <c r="D24" s="331" t="str" cm="1">
        <f t="array" ref="D24" xml:space="preserve"> INDEX(聲母對照資料表[十五音聲母], 廣韻聲母對照資料表[[#This Row],[聲母識別號]])</f>
        <v>時</v>
      </c>
      <c r="E24" s="290" t="s">
        <v>955</v>
      </c>
      <c r="F24" s="336" t="str" cm="1">
        <f t="array" ref="F24" xml:space="preserve"> INDEX(聲母對照資料表[聲母國際音標], 廣韻聲母對照資料表[[#This Row],[聲母識別號]])</f>
        <v>s</v>
      </c>
      <c r="G24" s="5"/>
      <c r="H24" s="5"/>
      <c r="I24" s="5"/>
      <c r="J24" s="5"/>
      <c r="K24" s="5"/>
      <c r="L24" s="5"/>
      <c r="M24" s="5"/>
      <c r="O24" s="5"/>
    </row>
    <row r="25" spans="1:15">
      <c r="A25" s="5">
        <v>24</v>
      </c>
      <c r="B25" s="5">
        <f xml:space="preserve"> INDEX(聲母對照資料表[識別號], MATCH(E25, 聲母對照資料表[聲母碼],0))</f>
        <v>10</v>
      </c>
      <c r="C25" s="289" t="s">
        <v>957</v>
      </c>
      <c r="D25" s="331" t="str" cm="1">
        <f t="array" ref="D25" xml:space="preserve"> INDEX(聲母對照資料表[十五音聲母], 廣韻聲母對照資料表[[#This Row],[聲母識別號]])</f>
        <v>時</v>
      </c>
      <c r="E25" s="290" t="s">
        <v>955</v>
      </c>
      <c r="F25" s="336" t="str" cm="1">
        <f t="array" ref="F25" xml:space="preserve"> INDEX(聲母對照資料表[聲母國際音標], 廣韻聲母對照資料表[[#This Row],[聲母識別號]])</f>
        <v>s</v>
      </c>
      <c r="G25" s="5"/>
      <c r="H25" s="5"/>
      <c r="I25" s="5"/>
      <c r="J25" s="5"/>
      <c r="K25" s="5"/>
      <c r="L25" s="5"/>
      <c r="M25" s="5"/>
      <c r="O25" s="5"/>
    </row>
    <row r="26" spans="1:15">
      <c r="A26" s="5">
        <v>25</v>
      </c>
      <c r="B26" s="5">
        <f xml:space="preserve"> INDEX(聲母對照資料表[識別號], MATCH(E26, 聲母對照資料表[聲母碼],0))</f>
        <v>10</v>
      </c>
      <c r="C26" s="289" t="s">
        <v>3775</v>
      </c>
      <c r="D26" s="331" t="str" cm="1">
        <f t="array" ref="D26" xml:space="preserve"> INDEX(聲母對照資料表[十五音聲母], 廣韻聲母對照資料表[[#This Row],[聲母識別號]])</f>
        <v>時</v>
      </c>
      <c r="E26" s="290" t="s">
        <v>955</v>
      </c>
      <c r="F26" s="336" t="str" cm="1">
        <f t="array" ref="F26" xml:space="preserve"> INDEX(聲母對照資料表[聲母國際音標], 廣韻聲母對照資料表[[#This Row],[聲母識別號]])</f>
        <v>s</v>
      </c>
      <c r="G26" s="5"/>
      <c r="H26" s="5"/>
      <c r="I26" s="5"/>
      <c r="J26" s="5"/>
      <c r="K26" s="5"/>
      <c r="L26" s="5"/>
      <c r="M26" s="5"/>
      <c r="O26" s="5"/>
    </row>
    <row r="27" spans="1:15">
      <c r="A27" s="5">
        <v>26</v>
      </c>
      <c r="B27" s="5">
        <f xml:space="preserve"> INDEX(聲母對照資料表[識別號], MATCH(E27, 聲母對照資料表[聲母碼],0))</f>
        <v>10</v>
      </c>
      <c r="C27" s="289" t="s">
        <v>1716</v>
      </c>
      <c r="D27" s="331" t="str" cm="1">
        <f t="array" ref="D27" xml:space="preserve"> INDEX(聲母對照資料表[十五音聲母], 廣韻聲母對照資料表[[#This Row],[聲母識別號]])</f>
        <v>時</v>
      </c>
      <c r="E27" s="290" t="s">
        <v>955</v>
      </c>
      <c r="F27" s="336" t="str" cm="1">
        <f t="array" ref="F27" xml:space="preserve"> INDEX(聲母對照資料表[聲母國際音標], 廣韻聲母對照資料表[[#This Row],[聲母識別號]])</f>
        <v>s</v>
      </c>
      <c r="G27" s="5"/>
      <c r="H27" s="5"/>
      <c r="I27" s="5"/>
      <c r="J27" s="5"/>
      <c r="K27" s="5"/>
      <c r="L27" s="5"/>
      <c r="M27" s="5"/>
      <c r="O27" s="5"/>
    </row>
    <row r="28" spans="1:15">
      <c r="A28" s="5">
        <v>27</v>
      </c>
      <c r="B28" s="5">
        <f xml:space="preserve"> INDEX(聲母對照資料表[識別號], MATCH(E28, 聲母對照資料表[聲母碼],0))</f>
        <v>10</v>
      </c>
      <c r="C28" s="289" t="s">
        <v>967</v>
      </c>
      <c r="D28" s="331" t="str" cm="1">
        <f t="array" ref="D28" xml:space="preserve"> INDEX(聲母對照資料表[十五音聲母], 廣韻聲母對照資料表[[#This Row],[聲母識別號]])</f>
        <v>時</v>
      </c>
      <c r="E28" s="290" t="s">
        <v>955</v>
      </c>
      <c r="F28" s="336" t="str" cm="1">
        <f t="array" ref="F28" xml:space="preserve"> INDEX(聲母對照資料表[聲母國際音標], 廣韻聲母對照資料表[[#This Row],[聲母識別號]])</f>
        <v>s</v>
      </c>
      <c r="G28" s="5"/>
      <c r="H28" s="5"/>
      <c r="I28" s="5"/>
      <c r="J28" s="5"/>
      <c r="K28" s="5"/>
      <c r="L28" s="5"/>
      <c r="M28" s="5"/>
      <c r="O28" s="5"/>
    </row>
    <row r="29" spans="1:15">
      <c r="A29" s="5">
        <v>28</v>
      </c>
      <c r="B29" s="5">
        <f xml:space="preserve"> INDEX(聲母對照資料表[識別號], MATCH(E29, 聲母對照資料表[聲母碼],0))</f>
        <v>10</v>
      </c>
      <c r="C29" s="289" t="s">
        <v>2947</v>
      </c>
      <c r="D29" s="331" t="str" cm="1">
        <f t="array" ref="D29" xml:space="preserve"> INDEX(聲母對照資料表[十五音聲母], 廣韻聲母對照資料表[[#This Row],[聲母識別號]])</f>
        <v>時</v>
      </c>
      <c r="E29" s="290" t="s">
        <v>955</v>
      </c>
      <c r="F29" s="336" t="str" cm="1">
        <f t="array" ref="F29" xml:space="preserve"> INDEX(聲母對照資料表[聲母國際音標], 廣韻聲母對照資料表[[#This Row],[聲母識別號]])</f>
        <v>s</v>
      </c>
      <c r="G29" s="5"/>
      <c r="H29" s="5"/>
      <c r="I29" s="5"/>
      <c r="J29" s="5"/>
      <c r="K29" s="5"/>
      <c r="L29" s="5"/>
      <c r="M29" s="5"/>
      <c r="O29" s="5"/>
    </row>
    <row r="30" spans="1:15">
      <c r="A30" s="5">
        <v>29</v>
      </c>
      <c r="B30" s="5">
        <f xml:space="preserve"> INDEX(聲母對照資料表[識別號], MATCH(E30, 聲母對照資料表[聲母碼],0))</f>
        <v>11</v>
      </c>
      <c r="C30" s="289" t="s">
        <v>969</v>
      </c>
      <c r="D30" s="331" t="str" cm="1">
        <f t="array" ref="D30" xml:space="preserve"> INDEX(聲母對照資料表[十五音聲母], 廣韻聲母對照資料表[[#This Row],[聲母識別號]])</f>
        <v>英</v>
      </c>
      <c r="E30" s="290" t="s">
        <v>970</v>
      </c>
      <c r="F30" s="336" cm="1">
        <f t="array" ref="F30" xml:space="preserve"> INDEX(聲母對照資料表[聲母國際音標], 廣韻聲母對照資料表[[#This Row],[聲母識別號]])</f>
        <v>0</v>
      </c>
      <c r="G30" s="5"/>
      <c r="H30" s="5"/>
      <c r="I30" s="5"/>
      <c r="J30" s="5"/>
      <c r="K30" s="5"/>
      <c r="L30" s="5"/>
      <c r="M30" s="5"/>
      <c r="O30" s="5"/>
    </row>
    <row r="31" spans="1:15">
      <c r="A31" s="5">
        <v>30</v>
      </c>
      <c r="B31" s="5">
        <f xml:space="preserve"> INDEX(聲母對照資料表[識別號], MATCH(E31, 聲母對照資料表[聲母碼],0))</f>
        <v>11</v>
      </c>
      <c r="C31" s="334" t="s">
        <v>4982</v>
      </c>
      <c r="D31" s="332" t="str" cm="1">
        <f t="array" ref="D31" xml:space="preserve"> INDEX(聲母對照資料表[十五音聲母], 廣韻聲母對照資料表[[#This Row],[聲母識別號]])</f>
        <v>英</v>
      </c>
      <c r="E31" s="333" t="s">
        <v>970</v>
      </c>
      <c r="F31" s="336" cm="1">
        <f t="array" ref="F31" xml:space="preserve"> INDEX(聲母對照資料表[聲母國際音標], 廣韻聲母對照資料表[[#This Row],[聲母識別號]])</f>
        <v>0</v>
      </c>
      <c r="G31" s="5"/>
      <c r="H31" s="5"/>
      <c r="I31" s="5"/>
      <c r="J31" s="5"/>
      <c r="K31" s="5"/>
      <c r="L31" s="5"/>
      <c r="M31" s="5"/>
      <c r="O31" s="5"/>
    </row>
    <row r="32" spans="1:15">
      <c r="A32" s="5">
        <v>31</v>
      </c>
      <c r="B32" s="5">
        <f xml:space="preserve"> INDEX(聲母對照資料表[識別號], MATCH(E32, 聲母對照資料表[聲母碼],0))</f>
        <v>11</v>
      </c>
      <c r="C32" s="289" t="s">
        <v>19469</v>
      </c>
      <c r="D32" s="331" t="str" cm="1">
        <f t="array" ref="D32" xml:space="preserve"> INDEX(聲母對照資料表[十五音聲母], 廣韻聲母對照資料表[[#This Row],[聲母識別號]])</f>
        <v>英</v>
      </c>
      <c r="E32" s="290" t="s">
        <v>970</v>
      </c>
      <c r="F32" s="336" cm="1">
        <f t="array" ref="F32" xml:space="preserve"> INDEX(聲母對照資料表[聲母國際音標], 廣韻聲母對照資料表[[#This Row],[聲母識別號]])</f>
        <v>0</v>
      </c>
      <c r="G32" s="5"/>
      <c r="H32" s="5"/>
      <c r="I32" s="5"/>
      <c r="J32" s="5"/>
      <c r="K32" s="5"/>
      <c r="L32" s="5"/>
      <c r="M32" s="5"/>
      <c r="O32" s="5"/>
    </row>
    <row r="33" spans="1:15">
      <c r="A33" s="5">
        <v>32</v>
      </c>
      <c r="B33" s="5">
        <f xml:space="preserve"> INDEX(聲母對照資料表[識別號], MATCH(E33, 聲母對照資料表[聲母碼],0))</f>
        <v>12</v>
      </c>
      <c r="C33" s="289" t="s">
        <v>940</v>
      </c>
      <c r="D33" s="331" t="str" cm="1">
        <f t="array" ref="D33" xml:space="preserve"> INDEX(聲母對照資料表[十五音聲母], 廣韻聲母對照資料表[[#This Row],[聲母識別號]])</f>
        <v>門</v>
      </c>
      <c r="E33" s="290" t="s">
        <v>947</v>
      </c>
      <c r="F33" s="336" t="str" cm="1">
        <f t="array" ref="F33" xml:space="preserve"> INDEX(聲母對照資料表[聲母國際音標], 廣韻聲母對照資料表[[#This Row],[聲母識別號]])</f>
        <v>b</v>
      </c>
      <c r="G33" s="5"/>
      <c r="H33" s="5"/>
      <c r="I33" s="5"/>
      <c r="J33" s="5"/>
      <c r="K33" s="5"/>
      <c r="L33" s="5"/>
      <c r="M33" s="5"/>
      <c r="O33" s="5"/>
    </row>
    <row r="34" spans="1:15">
      <c r="A34" s="5">
        <v>33</v>
      </c>
      <c r="B34" s="5">
        <f xml:space="preserve"> INDEX(聲母對照資料表[識別號], MATCH(E34, 聲母對照資料表[聲母碼],0))</f>
        <v>12</v>
      </c>
      <c r="C34" s="289" t="s">
        <v>308</v>
      </c>
      <c r="D34" s="331" t="str" cm="1">
        <f t="array" ref="D34" xml:space="preserve"> INDEX(聲母對照資料表[十五音聲母], 廣韻聲母對照資料表[[#This Row],[聲母識別號]])</f>
        <v>門</v>
      </c>
      <c r="E34" s="290" t="s">
        <v>947</v>
      </c>
      <c r="F34" s="336" t="str" cm="1">
        <f t="array" ref="F34" xml:space="preserve"> INDEX(聲母對照資料表[聲母國際音標], 廣韻聲母對照資料表[[#This Row],[聲母識別號]])</f>
        <v>b</v>
      </c>
      <c r="G34" s="5"/>
      <c r="H34" s="5"/>
      <c r="I34" s="5"/>
      <c r="J34" s="5"/>
      <c r="K34" s="5"/>
      <c r="L34" s="5"/>
      <c r="M34" s="5"/>
      <c r="O34" s="5"/>
    </row>
    <row r="35" spans="1:15">
      <c r="A35" s="5">
        <v>34</v>
      </c>
      <c r="B35" s="5">
        <f xml:space="preserve"> INDEX(聲母對照資料表[識別號], MATCH(E35, 聲母對照資料表[聲母碼],0))</f>
        <v>13</v>
      </c>
      <c r="C35" s="289" t="s">
        <v>911</v>
      </c>
      <c r="D35" s="331" t="str" cm="1">
        <f t="array" ref="D35" xml:space="preserve"> INDEX(聲母對照資料表[十五音聲母], 廣韻聲母對照資料表[[#This Row],[聲母識別號]])</f>
        <v>語</v>
      </c>
      <c r="E35" s="290" t="s">
        <v>914</v>
      </c>
      <c r="F35" s="336" t="str" cm="1">
        <f t="array" ref="F35" xml:space="preserve"> INDEX(聲母對照資料表[聲母國際音標], 廣韻聲母對照資料表[[#This Row],[聲母識別號]])</f>
        <v>ɡ</v>
      </c>
      <c r="G35" s="5"/>
      <c r="H35" s="5"/>
      <c r="I35" s="5"/>
      <c r="J35" s="5"/>
      <c r="K35" s="5"/>
      <c r="L35" s="5"/>
      <c r="M35" s="5"/>
      <c r="O35" s="5"/>
    </row>
    <row r="36" spans="1:15">
      <c r="A36" s="5">
        <v>35</v>
      </c>
      <c r="B36" s="5">
        <f xml:space="preserve"> INDEX(聲母對照資料表[識別號], MATCH(E36, 聲母對照資料表[聲母碼],0))</f>
        <v>14</v>
      </c>
      <c r="C36" s="289" t="s">
        <v>710</v>
      </c>
      <c r="D36" s="331" t="str" cm="1">
        <f t="array" ref="D36" xml:space="preserve"> INDEX(聲母對照資料表[十五音聲母], 廣韻聲母對照資料表[[#This Row],[聲母識別號]])</f>
        <v>出</v>
      </c>
      <c r="E36" s="290" t="s">
        <v>12612</v>
      </c>
      <c r="F36" s="336" t="str" cm="1">
        <f t="array" ref="F36" xml:space="preserve"> INDEX(聲母對照資料表[聲母國際音標], 廣韻聲母對照資料表[[#This Row],[聲母識別號]])</f>
        <v>ʦʰ</v>
      </c>
      <c r="G36" s="5"/>
      <c r="H36" s="5"/>
      <c r="I36" s="5"/>
      <c r="J36" s="5"/>
      <c r="K36" s="5"/>
      <c r="L36" s="5"/>
      <c r="M36" s="5"/>
      <c r="O36" s="5"/>
    </row>
    <row r="37" spans="1:15">
      <c r="A37" s="5">
        <v>36</v>
      </c>
      <c r="B37" s="5">
        <f xml:space="preserve"> INDEX(聲母對照資料表[識別號], MATCH(E37, 聲母對照資料表[聲母碼],0))</f>
        <v>14</v>
      </c>
      <c r="C37" s="289" t="s">
        <v>960</v>
      </c>
      <c r="D37" s="331" t="str" cm="1">
        <f t="array" ref="D37" xml:space="preserve"> INDEX(聲母對照資料表[十五音聲母], 廣韻聲母對照資料表[[#This Row],[聲母識別號]])</f>
        <v>出</v>
      </c>
      <c r="E37" s="290" t="s">
        <v>12612</v>
      </c>
      <c r="F37" s="336" t="str" cm="1">
        <f t="array" ref="F37" xml:space="preserve"> INDEX(聲母對照資料表[聲母國際音標], 廣韻聲母對照資料表[[#This Row],[聲母識別號]])</f>
        <v>ʦʰ</v>
      </c>
      <c r="G37" s="5"/>
      <c r="H37" s="5"/>
      <c r="I37" s="5"/>
      <c r="J37" s="5"/>
      <c r="K37" s="5"/>
      <c r="L37" s="5"/>
      <c r="M37" s="5"/>
      <c r="O37" s="5"/>
    </row>
    <row r="38" spans="1:15">
      <c r="A38" s="5">
        <v>37</v>
      </c>
      <c r="B38" s="5">
        <f xml:space="preserve"> INDEX(聲母對照資料表[識別號], MATCH(E38, 聲母對照資料表[聲母碼],0))</f>
        <v>14</v>
      </c>
      <c r="C38" s="289" t="s">
        <v>3547</v>
      </c>
      <c r="D38" s="331" t="str" cm="1">
        <f t="array" ref="D38" xml:space="preserve"> INDEX(聲母對照資料表[十五音聲母], 廣韻聲母對照資料表[[#This Row],[聲母識別號]])</f>
        <v>出</v>
      </c>
      <c r="E38" s="290" t="s">
        <v>12612</v>
      </c>
      <c r="F38" s="336" t="str" cm="1">
        <f t="array" ref="F38" xml:space="preserve"> INDEX(聲母對照資料表[聲母國際音標], 廣韻聲母對照資料表[[#This Row],[聲母識別號]])</f>
        <v>ʦʰ</v>
      </c>
      <c r="G38" s="5"/>
      <c r="H38" s="5"/>
      <c r="I38" s="5"/>
      <c r="J38" s="5"/>
      <c r="K38" s="5"/>
      <c r="L38" s="5"/>
      <c r="M38" s="5"/>
      <c r="O38" s="5"/>
    </row>
    <row r="39" spans="1:15">
      <c r="A39" s="5">
        <v>38</v>
      </c>
      <c r="B39" s="5">
        <f xml:space="preserve"> INDEX(聲母對照資料表[識別號], MATCH(E39, 聲母對照資料表[聲母碼],0))</f>
        <v>15</v>
      </c>
      <c r="C39" s="289" t="s">
        <v>943</v>
      </c>
      <c r="D39" s="331" t="str" cm="1">
        <f t="array" ref="D39" xml:space="preserve"> INDEX(聲母對照資料表[十五音聲母], 廣韻聲母對照資料表[[#This Row],[聲母識別號]])</f>
        <v>喜</v>
      </c>
      <c r="E39" s="290" t="s">
        <v>944</v>
      </c>
      <c r="F39" s="336" t="str" cm="1">
        <f t="array" ref="F39" xml:space="preserve"> INDEX(聲母對照資料表[聲母國際音標], 廣韻聲母對照資料表[[#This Row],[聲母識別號]])</f>
        <v>h</v>
      </c>
      <c r="G39" s="5"/>
      <c r="H39" s="5"/>
      <c r="I39" s="5"/>
      <c r="J39" s="5"/>
      <c r="K39" s="5"/>
      <c r="L39" s="5"/>
      <c r="M39" s="5"/>
      <c r="O39" s="5"/>
    </row>
    <row r="40" spans="1:15">
      <c r="A40" s="5">
        <v>39</v>
      </c>
      <c r="B40" s="5">
        <f xml:space="preserve"> INDEX(聲母對照資料表[識別號], MATCH(E40, 聲母對照資料表[聲母碼],0))</f>
        <v>15</v>
      </c>
      <c r="C40" s="289" t="s">
        <v>945</v>
      </c>
      <c r="D40" s="331" t="str" cm="1">
        <f t="array" ref="D40" xml:space="preserve"> INDEX(聲母對照資料表[十五音聲母], 廣韻聲母對照資料表[[#This Row],[聲母識別號]])</f>
        <v>喜</v>
      </c>
      <c r="E40" s="290" t="s">
        <v>944</v>
      </c>
      <c r="F40" s="336" t="str" cm="1">
        <f t="array" ref="F40" xml:space="preserve"> INDEX(聲母對照資料表[聲母國際音標], 廣韻聲母對照資料表[[#This Row],[聲母識別號]])</f>
        <v>h</v>
      </c>
      <c r="G40" s="5"/>
      <c r="H40" s="5"/>
      <c r="I40" s="5"/>
      <c r="J40" s="5"/>
      <c r="K40" s="5"/>
      <c r="L40" s="5"/>
      <c r="M40" s="5"/>
      <c r="O40" s="5"/>
    </row>
    <row r="41" spans="1:15">
      <c r="A41" s="5">
        <v>40</v>
      </c>
      <c r="B41" s="5">
        <f xml:space="preserve"> INDEX(聲母對照資料表[識別號], MATCH(E41, 聲母對照資料表[聲母碼],0))</f>
        <v>15</v>
      </c>
      <c r="C41" s="289" t="s">
        <v>946</v>
      </c>
      <c r="D41" s="331" t="str" cm="1">
        <f t="array" ref="D41" xml:space="preserve"> INDEX(聲母對照資料表[十五音聲母], 廣韻聲母對照資料表[[#This Row],[聲母識別號]])</f>
        <v>喜</v>
      </c>
      <c r="E41" s="290" t="s">
        <v>944</v>
      </c>
      <c r="F41" s="336" t="str" cm="1">
        <f t="array" ref="F41" xml:space="preserve"> INDEX(聲母對照資料表[聲母國際音標], 廣韻聲母對照資料表[[#This Row],[聲母識別號]])</f>
        <v>h</v>
      </c>
      <c r="G41" s="5"/>
      <c r="H41" s="5"/>
      <c r="I41" s="5"/>
      <c r="J41" s="5"/>
      <c r="K41" s="5"/>
      <c r="L41" s="5"/>
      <c r="M41" s="5"/>
      <c r="O41" s="5"/>
    </row>
    <row r="42" spans="1:15">
      <c r="A42" s="5">
        <v>41</v>
      </c>
      <c r="B42" s="5">
        <f xml:space="preserve"> INDEX(聲母對照資料表[識別號], MATCH(E42, 聲母對照資料表[聲母碼],0))</f>
        <v>15</v>
      </c>
      <c r="C42" s="289" t="s">
        <v>972</v>
      </c>
      <c r="D42" s="332" t="str" cm="1">
        <f t="array" ref="D42" xml:space="preserve"> INDEX(聲母對照資料表[十五音聲母], 廣韻聲母對照資料表[[#This Row],[聲母識別號]])</f>
        <v>喜</v>
      </c>
      <c r="E42" s="333" t="s">
        <v>944</v>
      </c>
      <c r="F42" s="336" t="str" cm="1">
        <f t="array" ref="F42" xml:space="preserve"> INDEX(聲母對照資料表[聲母國際音標], 廣韻聲母對照資料表[[#This Row],[聲母識別號]])</f>
        <v>h</v>
      </c>
      <c r="G42" s="5"/>
      <c r="H42" s="5"/>
      <c r="I42" s="5"/>
      <c r="J42" s="5"/>
      <c r="K42" s="5"/>
      <c r="L42" s="5"/>
      <c r="M42" s="5"/>
      <c r="O42" s="5"/>
    </row>
    <row r="43" spans="1:15">
      <c r="A43" s="5">
        <v>42</v>
      </c>
      <c r="B43" s="5">
        <f xml:space="preserve"> INDEX(聲母對照資料表[識別號], MATCH(E43, 聲母對照資料表[聲母碼],0))</f>
        <v>15</v>
      </c>
      <c r="C43" s="334" t="s">
        <v>973</v>
      </c>
      <c r="D43" s="332" t="str" cm="1">
        <f t="array" ref="D43" xml:space="preserve"> INDEX(聲母對照資料表[十五音聲母], 廣韻聲母對照資料表[[#This Row],[聲母識別號]])</f>
        <v>喜</v>
      </c>
      <c r="E43" s="333" t="s">
        <v>944</v>
      </c>
      <c r="F43" s="336" t="str" cm="1">
        <f t="array" ref="F43" xml:space="preserve"> INDEX(聲母對照資料表[聲母國際音標], 廣韻聲母對照資料表[[#This Row],[聲母識別號]])</f>
        <v>h</v>
      </c>
      <c r="G43" s="5"/>
      <c r="H43" s="5"/>
      <c r="I43" s="5"/>
      <c r="J43" s="5"/>
      <c r="K43" s="5"/>
      <c r="L43" s="5"/>
      <c r="M43" s="5"/>
      <c r="O43" s="5"/>
    </row>
  </sheetData>
  <phoneticPr fontId="1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5" activePane="bottomLeft" state="frozen"/>
      <selection pane="bottomLeft" activeCell="K22" sqref="K22"/>
    </sheetView>
  </sheetViews>
  <sheetFormatPr defaultColWidth="6.33203125" defaultRowHeight="50.25" customHeight="1" outlineLevelRow="1"/>
  <cols>
    <col min="1" max="1" width="1.9140625" style="225" customWidth="1"/>
    <col min="2" max="2" width="7.08203125" style="225" customWidth="1"/>
    <col min="3" max="3" width="11.25" style="226" customWidth="1"/>
    <col min="4" max="7" width="11.25" style="227" customWidth="1"/>
    <col min="8" max="8" width="11.25" style="229" customWidth="1"/>
    <col min="9" max="9" width="11.25" style="228" customWidth="1"/>
    <col min="10" max="10" width="16.75" style="225" customWidth="1"/>
    <col min="11" max="11" width="6.33203125" style="225"/>
    <col min="12" max="18" width="11.1640625" style="225" customWidth="1"/>
    <col min="19" max="1024" width="6.33203125" style="225"/>
    <col min="1025" max="16384" width="6.33203125" style="249"/>
  </cols>
  <sheetData>
    <row r="1" spans="2:18" ht="30" customHeight="1" outlineLevel="1"/>
    <row r="2" spans="2:18" ht="30" customHeight="1" outlineLevel="1">
      <c r="B2" s="230" cm="1">
        <f t="array" ref="B2">COLUMN()-COLUMN(($A:$A))</f>
        <v>1</v>
      </c>
      <c r="C2" s="230" cm="1">
        <f t="array" ref="C2">COLUMN()-COLUMN(($A:$A))</f>
        <v>2</v>
      </c>
      <c r="D2" s="230" cm="1">
        <f t="array" ref="D2">COLUMN()-COLUMN(($A:$A))</f>
        <v>3</v>
      </c>
      <c r="E2" s="230" cm="1">
        <f t="array" ref="E2">COLUMN()-COLUMN(($A:$A))</f>
        <v>4</v>
      </c>
      <c r="F2" s="230" cm="1">
        <f t="array" ref="F2">COLUMN()-COLUMN(($A:$A))</f>
        <v>5</v>
      </c>
      <c r="G2" s="230" cm="1">
        <f t="array" ref="G2">COLUMN()-COLUMN(($A:$A))</f>
        <v>6</v>
      </c>
      <c r="H2" s="230" cm="1">
        <f t="array" ref="H2">COLUMN()-COLUMN(($A:$A))</f>
        <v>7</v>
      </c>
      <c r="I2" s="230" cm="1">
        <f t="array" ref="I2">COLUMN()-COLUMN(($A:$A))</f>
        <v>8</v>
      </c>
    </row>
    <row r="3" spans="2:18" ht="12" customHeight="1"/>
    <row r="4" spans="2:18" s="231" customFormat="1" ht="27.75" customHeight="1">
      <c r="B4" s="264" t="s">
        <v>12729</v>
      </c>
      <c r="C4" s="265" t="s">
        <v>50082</v>
      </c>
      <c r="D4" s="265" t="s">
        <v>50593</v>
      </c>
      <c r="E4" s="266" t="s">
        <v>50085</v>
      </c>
      <c r="F4" s="267" t="s">
        <v>50087</v>
      </c>
      <c r="G4" s="267" t="s">
        <v>50086</v>
      </c>
      <c r="H4" s="268" t="s">
        <v>50084</v>
      </c>
      <c r="I4" s="269" t="s">
        <v>50083</v>
      </c>
    </row>
    <row r="5" spans="2:18" s="225" customFormat="1" ht="57.95" customHeight="1">
      <c r="B5" s="260">
        <v>1</v>
      </c>
      <c r="C5" s="233" t="s">
        <v>977</v>
      </c>
      <c r="D5" s="234" t="s">
        <v>977</v>
      </c>
      <c r="E5" s="234" t="s">
        <v>50089</v>
      </c>
      <c r="F5" s="234" t="s">
        <v>50089</v>
      </c>
      <c r="G5" s="234" t="s">
        <v>50089</v>
      </c>
      <c r="H5" s="236" t="s">
        <v>50088</v>
      </c>
      <c r="I5" s="261" t="s">
        <v>6876</v>
      </c>
    </row>
    <row r="6" spans="2:18" s="225" customFormat="1" ht="57.95" customHeight="1">
      <c r="B6" s="260">
        <v>2</v>
      </c>
      <c r="C6" s="233" t="s">
        <v>936</v>
      </c>
      <c r="D6" s="237" t="s">
        <v>936</v>
      </c>
      <c r="E6" s="234" t="s">
        <v>936</v>
      </c>
      <c r="F6" s="234" t="s">
        <v>947</v>
      </c>
      <c r="G6" s="234" t="s">
        <v>936</v>
      </c>
      <c r="H6" s="238" t="s">
        <v>50090</v>
      </c>
      <c r="I6" s="261" t="s">
        <v>2851</v>
      </c>
    </row>
    <row r="7" spans="2:18" s="225" customFormat="1" ht="57.95" customHeight="1">
      <c r="B7" s="260">
        <v>3</v>
      </c>
      <c r="C7" s="233" t="s">
        <v>902</v>
      </c>
      <c r="D7" s="237" t="s">
        <v>902</v>
      </c>
      <c r="E7" s="234" t="s">
        <v>902</v>
      </c>
      <c r="F7" s="234" t="s">
        <v>914</v>
      </c>
      <c r="G7" s="234" t="s">
        <v>902</v>
      </c>
      <c r="H7" s="238" t="s">
        <v>50091</v>
      </c>
      <c r="I7" s="261" t="s">
        <v>26670</v>
      </c>
    </row>
    <row r="8" spans="2:18" s="225" customFormat="1" ht="57.95" customHeight="1">
      <c r="B8" s="260">
        <v>4</v>
      </c>
      <c r="C8" s="233" t="s">
        <v>906</v>
      </c>
      <c r="D8" s="237" t="s">
        <v>50092</v>
      </c>
      <c r="E8" s="234" t="s">
        <v>906</v>
      </c>
      <c r="F8" s="234" t="s">
        <v>902</v>
      </c>
      <c r="G8" s="234" t="s">
        <v>906</v>
      </c>
      <c r="H8" s="238" t="s">
        <v>50093</v>
      </c>
      <c r="I8" s="261" t="s">
        <v>229</v>
      </c>
    </row>
    <row r="9" spans="2:18" s="225" customFormat="1" ht="57.95" customHeight="1">
      <c r="B9" s="260">
        <v>5</v>
      </c>
      <c r="C9" s="233" t="s">
        <v>918</v>
      </c>
      <c r="D9" s="234" t="s">
        <v>918</v>
      </c>
      <c r="E9" s="234" t="s">
        <v>918</v>
      </c>
      <c r="F9" s="234" t="s">
        <v>50095</v>
      </c>
      <c r="G9" s="234" t="s">
        <v>918</v>
      </c>
      <c r="H9" s="238" t="s">
        <v>50094</v>
      </c>
      <c r="I9" s="261" t="s">
        <v>7744</v>
      </c>
    </row>
    <row r="10" spans="2:18" s="225" customFormat="1" ht="57.95" customHeight="1">
      <c r="B10" s="260">
        <v>6</v>
      </c>
      <c r="C10" s="233" t="s">
        <v>938</v>
      </c>
      <c r="D10" s="234" t="s">
        <v>50096</v>
      </c>
      <c r="E10" s="234" t="s">
        <v>938</v>
      </c>
      <c r="F10" s="234" t="s">
        <v>936</v>
      </c>
      <c r="G10" s="234" t="s">
        <v>938</v>
      </c>
      <c r="H10" s="238" t="s">
        <v>50097</v>
      </c>
      <c r="I10" s="261" t="s">
        <v>3363</v>
      </c>
    </row>
    <row r="11" spans="2:18" s="225" customFormat="1" ht="57.95" customHeight="1">
      <c r="B11" s="260">
        <v>7</v>
      </c>
      <c r="C11" s="233" t="s">
        <v>922</v>
      </c>
      <c r="D11" s="234" t="s">
        <v>50098</v>
      </c>
      <c r="E11" s="234" t="s">
        <v>922</v>
      </c>
      <c r="F11" s="234" t="s">
        <v>918</v>
      </c>
      <c r="G11" s="234" t="s">
        <v>922</v>
      </c>
      <c r="H11" s="238" t="s">
        <v>50099</v>
      </c>
      <c r="I11" s="261" t="s">
        <v>23176</v>
      </c>
    </row>
    <row r="12" spans="2:18" s="225" customFormat="1" ht="57.95" customHeight="1">
      <c r="B12" s="260">
        <v>8</v>
      </c>
      <c r="C12" s="233" t="s">
        <v>50453</v>
      </c>
      <c r="D12" s="234" t="s">
        <v>50101</v>
      </c>
      <c r="E12" s="234" t="s">
        <v>50103</v>
      </c>
      <c r="F12" s="234" t="s">
        <v>50104</v>
      </c>
      <c r="G12" s="234" t="s">
        <v>50100</v>
      </c>
      <c r="H12" s="238" t="s">
        <v>50102</v>
      </c>
      <c r="I12" s="261" t="s">
        <v>732</v>
      </c>
      <c r="K12" s="232">
        <v>9</v>
      </c>
      <c r="L12" s="233" t="s">
        <v>50456</v>
      </c>
      <c r="M12" s="234" t="s">
        <v>50105</v>
      </c>
      <c r="N12" s="234" t="s">
        <v>50107</v>
      </c>
      <c r="O12" s="234" t="s">
        <v>50109</v>
      </c>
      <c r="P12" s="234" t="s">
        <v>50108</v>
      </c>
      <c r="Q12" s="238" t="s">
        <v>50106</v>
      </c>
      <c r="R12" s="235" t="s">
        <v>732</v>
      </c>
    </row>
    <row r="13" spans="2:18" s="225" customFormat="1" ht="57.95" customHeight="1">
      <c r="B13" s="260">
        <v>9</v>
      </c>
      <c r="C13" s="233" t="s">
        <v>980</v>
      </c>
      <c r="D13" s="234" t="s">
        <v>50110</v>
      </c>
      <c r="E13" s="234" t="s">
        <v>980</v>
      </c>
      <c r="F13" s="234" t="s">
        <v>50112</v>
      </c>
      <c r="G13" s="234" t="s">
        <v>980</v>
      </c>
      <c r="H13" s="238" t="s">
        <v>50111</v>
      </c>
      <c r="I13" s="261" t="s">
        <v>233</v>
      </c>
      <c r="K13" s="232">
        <v>11</v>
      </c>
      <c r="L13" s="239" t="s">
        <v>50113</v>
      </c>
      <c r="M13" s="240" t="s">
        <v>50114</v>
      </c>
      <c r="N13" s="240" t="s">
        <v>50116</v>
      </c>
      <c r="O13" s="240" t="s">
        <v>50117</v>
      </c>
      <c r="P13" s="240" t="s">
        <v>50116</v>
      </c>
      <c r="Q13" s="242" t="s">
        <v>50115</v>
      </c>
      <c r="R13" s="241" t="s">
        <v>233</v>
      </c>
    </row>
    <row r="14" spans="2:18" s="225" customFormat="1" ht="57.95" customHeight="1">
      <c r="B14" s="260">
        <v>10</v>
      </c>
      <c r="C14" s="233" t="s">
        <v>955</v>
      </c>
      <c r="D14" s="234" t="s">
        <v>955</v>
      </c>
      <c r="E14" s="234" t="s">
        <v>955</v>
      </c>
      <c r="F14" s="234" t="s">
        <v>955</v>
      </c>
      <c r="G14" s="234" t="s">
        <v>955</v>
      </c>
      <c r="H14" s="238" t="s">
        <v>50118</v>
      </c>
      <c r="I14" s="261" t="s">
        <v>1591</v>
      </c>
      <c r="K14" s="232">
        <v>13</v>
      </c>
      <c r="L14" s="239" t="s">
        <v>50119</v>
      </c>
      <c r="M14" s="240" t="s">
        <v>50120</v>
      </c>
      <c r="N14" s="240" t="s">
        <v>50122</v>
      </c>
      <c r="O14" s="240" t="s">
        <v>50122</v>
      </c>
      <c r="P14" s="240" t="s">
        <v>50122</v>
      </c>
      <c r="Q14" s="242" t="s">
        <v>50121</v>
      </c>
      <c r="R14" s="241" t="s">
        <v>1591</v>
      </c>
    </row>
    <row r="15" spans="2:18" s="225" customFormat="1" ht="57.95" customHeight="1">
      <c r="B15" s="260">
        <v>11</v>
      </c>
      <c r="C15" s="243" t="s">
        <v>970</v>
      </c>
      <c r="D15" s="259"/>
      <c r="E15" s="259"/>
      <c r="F15" s="259"/>
      <c r="G15" s="259"/>
      <c r="H15" s="259"/>
      <c r="I15" s="262" t="s">
        <v>24931</v>
      </c>
    </row>
    <row r="16" spans="2:18" s="225" customFormat="1" ht="57.95" customHeight="1">
      <c r="B16" s="260">
        <v>12</v>
      </c>
      <c r="C16" s="233" t="s">
        <v>947</v>
      </c>
      <c r="D16" s="234" t="s">
        <v>947</v>
      </c>
      <c r="E16" s="234" t="s">
        <v>50124</v>
      </c>
      <c r="F16" s="234" t="s">
        <v>50125</v>
      </c>
      <c r="G16" s="234" t="s">
        <v>50124</v>
      </c>
      <c r="H16" s="238" t="s">
        <v>50123</v>
      </c>
      <c r="I16" s="261" t="s">
        <v>2526</v>
      </c>
    </row>
    <row r="17" spans="2:18" s="225" customFormat="1" ht="57.95" customHeight="1">
      <c r="B17" s="260">
        <v>13</v>
      </c>
      <c r="C17" s="233" t="s">
        <v>914</v>
      </c>
      <c r="D17" s="234" t="s">
        <v>50126</v>
      </c>
      <c r="E17" s="234" t="s">
        <v>50128</v>
      </c>
      <c r="F17" s="234" t="s">
        <v>50129</v>
      </c>
      <c r="G17" s="234" t="s">
        <v>50128</v>
      </c>
      <c r="H17" s="238" t="s">
        <v>50127</v>
      </c>
      <c r="I17" s="261" t="s">
        <v>322</v>
      </c>
    </row>
    <row r="18" spans="2:18" s="225" customFormat="1" ht="57.95" customHeight="1">
      <c r="B18" s="260">
        <v>14</v>
      </c>
      <c r="C18" s="233" t="s">
        <v>50454</v>
      </c>
      <c r="D18" s="234" t="s">
        <v>50131</v>
      </c>
      <c r="E18" s="234" t="s">
        <v>50133</v>
      </c>
      <c r="F18" s="234" t="s">
        <v>950</v>
      </c>
      <c r="G18" s="234" t="s">
        <v>50130</v>
      </c>
      <c r="H18" s="238" t="s">
        <v>50132</v>
      </c>
      <c r="I18" s="261" t="s">
        <v>7762</v>
      </c>
      <c r="L18" s="239" t="s">
        <v>50455</v>
      </c>
      <c r="M18" s="240" t="s">
        <v>50134</v>
      </c>
      <c r="N18" s="240" t="s">
        <v>50136</v>
      </c>
      <c r="O18" s="240" t="s">
        <v>50138</v>
      </c>
      <c r="P18" s="240" t="s">
        <v>50137</v>
      </c>
      <c r="Q18" s="244" t="s">
        <v>50135</v>
      </c>
      <c r="R18" s="241" t="s">
        <v>7762</v>
      </c>
    </row>
    <row r="19" spans="2:18" s="225" customFormat="1" ht="57.95" customHeight="1">
      <c r="B19" s="260">
        <v>15</v>
      </c>
      <c r="C19" s="233" t="s">
        <v>944</v>
      </c>
      <c r="D19" s="245" t="s">
        <v>944</v>
      </c>
      <c r="E19" s="234" t="s">
        <v>944</v>
      </c>
      <c r="F19" s="234" t="s">
        <v>944</v>
      </c>
      <c r="G19" s="234" t="s">
        <v>944</v>
      </c>
      <c r="H19" s="238" t="s">
        <v>50139</v>
      </c>
      <c r="I19" s="261" t="s">
        <v>4976</v>
      </c>
    </row>
    <row r="20" spans="2:18" s="225" customFormat="1" ht="57.95" customHeight="1">
      <c r="B20" s="260">
        <v>16</v>
      </c>
      <c r="C20" s="246" t="s">
        <v>941</v>
      </c>
      <c r="D20" s="247" t="s">
        <v>941</v>
      </c>
      <c r="E20" s="247" t="s">
        <v>50142</v>
      </c>
      <c r="F20" s="247" t="s">
        <v>50143</v>
      </c>
      <c r="G20" s="247" t="s">
        <v>50142</v>
      </c>
      <c r="H20" s="248" t="s">
        <v>50141</v>
      </c>
      <c r="I20" s="263" t="s">
        <v>50140</v>
      </c>
    </row>
    <row r="21" spans="2:18" s="225" customFormat="1" ht="57.95" customHeight="1">
      <c r="B21" s="260">
        <v>17</v>
      </c>
      <c r="C21" s="246" t="s">
        <v>927</v>
      </c>
      <c r="D21" s="247" t="s">
        <v>927</v>
      </c>
      <c r="E21" s="247" t="s">
        <v>50146</v>
      </c>
      <c r="F21" s="247" t="s">
        <v>50147</v>
      </c>
      <c r="G21" s="247" t="s">
        <v>50146</v>
      </c>
      <c r="H21" s="248" t="s">
        <v>50145</v>
      </c>
      <c r="I21" s="263" t="s">
        <v>50144</v>
      </c>
    </row>
    <row r="22" spans="2:18" s="225" customFormat="1" ht="57.95" customHeight="1">
      <c r="B22" s="270">
        <v>18</v>
      </c>
      <c r="C22" s="271" t="s">
        <v>50148</v>
      </c>
      <c r="D22" s="272" t="s">
        <v>50149</v>
      </c>
      <c r="E22" s="272" t="s">
        <v>50152</v>
      </c>
      <c r="F22" s="272" t="s">
        <v>50153</v>
      </c>
      <c r="G22" s="272" t="s">
        <v>50152</v>
      </c>
      <c r="H22" s="273" t="s">
        <v>50151</v>
      </c>
      <c r="I22" s="274" t="s">
        <v>50150</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16" activePane="bottomLeft" state="frozen"/>
      <selection pane="bottomLeft" activeCell="C117" sqref="C117"/>
    </sheetView>
  </sheetViews>
  <sheetFormatPr defaultRowHeight="25.5"/>
  <cols>
    <col min="1" max="1" width="8.6640625" style="217"/>
    <col min="2" max="2" width="13.25" style="1" bestFit="1" customWidth="1"/>
    <col min="3" max="3" width="11.58203125" style="217" customWidth="1"/>
    <col min="4" max="4" width="11.58203125" style="222" customWidth="1"/>
    <col min="5" max="5" width="8.6640625" style="222"/>
    <col min="6" max="6" width="12.75" style="217" customWidth="1"/>
    <col min="7" max="7" width="13.08203125" customWidth="1"/>
    <col min="8" max="8" width="14.83203125" customWidth="1"/>
    <col min="9" max="9" width="12.75" style="217" customWidth="1"/>
    <col min="10" max="10" width="13.5" style="217" customWidth="1"/>
    <col min="12" max="16384" width="8.6640625" style="217"/>
  </cols>
  <sheetData>
    <row r="1" spans="1:11" s="222" customFormat="1">
      <c r="A1" s="287" t="s">
        <v>0</v>
      </c>
      <c r="B1" s="287" t="s">
        <v>50458</v>
      </c>
      <c r="C1" s="287" t="s">
        <v>50035</v>
      </c>
      <c r="D1" s="286" t="s">
        <v>50036</v>
      </c>
      <c r="E1" s="287" t="s">
        <v>50037</v>
      </c>
      <c r="F1" s="286" t="s">
        <v>12</v>
      </c>
      <c r="G1" s="287" t="s">
        <v>50459</v>
      </c>
      <c r="H1" s="286" t="s">
        <v>50038</v>
      </c>
    </row>
    <row r="2" spans="1:11" ht="28.5">
      <c r="A2" s="218">
        <v>1</v>
      </c>
      <c r="B2" s="292">
        <f xml:space="preserve"> INDEX(韻母對照資料表[識別號], MATCH(廣韻韻母對照資料表[[#This Row],[韻母拼音碼]], 韻母對照資料表[韻母碼],0))</f>
        <v>1</v>
      </c>
      <c r="C2" s="219" t="s">
        <v>50461</v>
      </c>
      <c r="D2" s="220" t="s">
        <v>2449</v>
      </c>
      <c r="E2" s="221" t="s">
        <v>50039</v>
      </c>
      <c r="F2" s="293" t="s">
        <v>450</v>
      </c>
      <c r="G2" s="291" t="str" cm="1">
        <f t="array" ref="G2" xml:space="preserve"> INDEX(韻母對照資料表[韻母國際音標], 廣韻韻母對照資料表[[#This Row],[韻母識別號]])</f>
        <v>un</v>
      </c>
      <c r="H2" s="293" t="s">
        <v>450</v>
      </c>
      <c r="J2"/>
      <c r="K2" s="217"/>
    </row>
    <row r="3" spans="1:11" ht="28.5">
      <c r="A3" s="218">
        <v>2</v>
      </c>
      <c r="B3" s="292">
        <f xml:space="preserve"> INDEX(韻母對照資料表[識別號], MATCH(廣韻韻母對照資料表[[#This Row],[韻母拼音碼]], 韻母對照資料表[韻母碼],0))</f>
        <v>2</v>
      </c>
      <c r="C3" s="219" t="s">
        <v>50462</v>
      </c>
      <c r="D3" s="220" t="s">
        <v>2449</v>
      </c>
      <c r="E3" s="221" t="s">
        <v>50040</v>
      </c>
      <c r="F3" s="293" t="s">
        <v>50041</v>
      </c>
      <c r="G3" s="291" t="str" cm="1">
        <f t="array" ref="G3" xml:space="preserve"> INDEX(韻母對照資料表[韻母國際音標], 廣韻韻母對照資料表[[#This Row],[韻母識別號]])</f>
        <v>ut̚</v>
      </c>
      <c r="H3" s="293" t="s">
        <v>50041</v>
      </c>
      <c r="J3"/>
      <c r="K3" s="217"/>
    </row>
    <row r="4" spans="1:11" ht="28.5">
      <c r="A4" s="218">
        <v>3</v>
      </c>
      <c r="B4" s="292">
        <f xml:space="preserve"> INDEX(韻母對照資料表[識別號], MATCH(廣韻韻母對照資料表[[#This Row],[韻母拼音碼]], 韻母對照資料表[韻母碼],0))</f>
        <v>1</v>
      </c>
      <c r="C4" s="219" t="s">
        <v>50463</v>
      </c>
      <c r="D4" s="220" t="s">
        <v>2449</v>
      </c>
      <c r="E4" s="221" t="s">
        <v>50039</v>
      </c>
      <c r="F4" s="293" t="s">
        <v>450</v>
      </c>
      <c r="G4" s="291" t="str" cm="1">
        <f t="array" ref="G4" xml:space="preserve"> INDEX(韻母對照資料表[韻母國際音標], 廣韻韻母對照資料表[[#This Row],[韻母識別號]])</f>
        <v>un</v>
      </c>
      <c r="H4" s="293" t="s">
        <v>450</v>
      </c>
      <c r="J4"/>
      <c r="K4" s="217"/>
    </row>
    <row r="5" spans="1:11" ht="28.5">
      <c r="A5" s="218">
        <v>4</v>
      </c>
      <c r="B5" s="292">
        <f xml:space="preserve"> INDEX(韻母對照資料表[識別號], MATCH(廣韻韻母對照資料表[[#This Row],[韻母拼音碼]], 韻母對照資料表[韻母碼],0))</f>
        <v>2</v>
      </c>
      <c r="C5" s="219" t="s">
        <v>50464</v>
      </c>
      <c r="D5" s="220" t="s">
        <v>2449</v>
      </c>
      <c r="E5" s="221" t="s">
        <v>50040</v>
      </c>
      <c r="F5" s="293" t="s">
        <v>50041</v>
      </c>
      <c r="G5" s="291" t="str" cm="1">
        <f t="array" ref="G5" xml:space="preserve"> INDEX(韻母對照資料表[韻母國際音標], 廣韻韻母對照資料表[[#This Row],[韻母識別號]])</f>
        <v>ut̚</v>
      </c>
      <c r="H5" s="293" t="s">
        <v>50041</v>
      </c>
      <c r="J5"/>
      <c r="K5" s="217"/>
    </row>
    <row r="6" spans="1:11" ht="28.5">
      <c r="A6" s="218">
        <v>5</v>
      </c>
      <c r="B6" s="292">
        <f xml:space="preserve"> INDEX(韻母對照資料表[識別號], MATCH(廣韻韻母對照資料表[[#This Row],[韻母拼音碼]], 韻母對照資料表[韻母碼],0))</f>
        <v>1</v>
      </c>
      <c r="C6" s="219" t="s">
        <v>50465</v>
      </c>
      <c r="D6" s="220" t="s">
        <v>2449</v>
      </c>
      <c r="E6" s="221" t="s">
        <v>50039</v>
      </c>
      <c r="F6" s="293" t="s">
        <v>450</v>
      </c>
      <c r="G6" s="291" t="str" cm="1">
        <f t="array" ref="G6" xml:space="preserve"> INDEX(韻母對照資料表[韻母國際音標], 廣韻韻母對照資料表[[#This Row],[韻母識別號]])</f>
        <v>un</v>
      </c>
      <c r="H6" s="293" t="s">
        <v>450</v>
      </c>
      <c r="J6"/>
      <c r="K6" s="217"/>
    </row>
    <row r="7" spans="1:11" ht="28.5">
      <c r="A7" s="218">
        <v>6</v>
      </c>
      <c r="B7" s="292">
        <f xml:space="preserve"> INDEX(韻母對照資料表[識別號], MATCH(廣韻韻母對照資料表[[#This Row],[韻母拼音碼]], 韻母對照資料表[韻母碼],0))</f>
        <v>2</v>
      </c>
      <c r="C7" s="219" t="s">
        <v>50466</v>
      </c>
      <c r="D7" s="220" t="s">
        <v>2449</v>
      </c>
      <c r="E7" s="221" t="s">
        <v>50040</v>
      </c>
      <c r="F7" s="293" t="s">
        <v>50041</v>
      </c>
      <c r="G7" s="291" t="str" cm="1">
        <f t="array" ref="G7" xml:space="preserve"> INDEX(韻母對照資料表[韻母國際音標], 廣韻韻母對照資料表[[#This Row],[韻母識別號]])</f>
        <v>ut̚</v>
      </c>
      <c r="H7" s="293" t="s">
        <v>50041</v>
      </c>
      <c r="J7"/>
      <c r="K7" s="217"/>
    </row>
    <row r="8" spans="1:11" ht="28.5">
      <c r="A8" s="218">
        <v>7</v>
      </c>
      <c r="B8" s="292">
        <f xml:space="preserve"> INDEX(韻母對照資料表[識別號], MATCH(廣韻韻母對照資料表[[#This Row],[韻母拼音碼]], 韻母對照資料表[韻母碼],0))</f>
        <v>1</v>
      </c>
      <c r="C8" s="219" t="s">
        <v>50467</v>
      </c>
      <c r="D8" s="220" t="s">
        <v>2449</v>
      </c>
      <c r="E8" s="221" t="s">
        <v>50039</v>
      </c>
      <c r="F8" s="293" t="s">
        <v>50042</v>
      </c>
      <c r="G8" s="291" t="str" cm="1">
        <f t="array" ref="G8" xml:space="preserve"> INDEX(韻母對照資料表[韻母國際音標], 廣韻韻母對照資料表[[#This Row],[韻母識別號]])</f>
        <v>un</v>
      </c>
      <c r="H8" s="293" t="s">
        <v>518</v>
      </c>
      <c r="J8"/>
      <c r="K8" s="217"/>
    </row>
    <row r="9" spans="1:11" ht="28.5">
      <c r="A9" s="218">
        <v>8</v>
      </c>
      <c r="B9" s="292">
        <f xml:space="preserve"> INDEX(韻母對照資料表[識別號], MATCH(廣韻韻母對照資料表[[#This Row],[韻母拼音碼]], 韻母對照資料表[韻母碼],0))</f>
        <v>2</v>
      </c>
      <c r="C9" s="219" t="s">
        <v>50468</v>
      </c>
      <c r="D9" s="220" t="s">
        <v>2449</v>
      </c>
      <c r="E9" s="221" t="s">
        <v>50040</v>
      </c>
      <c r="F9" s="293" t="s">
        <v>50043</v>
      </c>
      <c r="G9" s="291" t="str" cm="1">
        <f t="array" ref="G9" xml:space="preserve"> INDEX(韻母對照資料表[韻母國際音標], 廣韻韻母對照資料表[[#This Row],[韻母識別號]])</f>
        <v>ut̚</v>
      </c>
      <c r="H9" s="293" t="s">
        <v>50044</v>
      </c>
      <c r="J9"/>
      <c r="K9" s="217"/>
    </row>
    <row r="10" spans="1:11" ht="28.5">
      <c r="A10" s="218">
        <v>9</v>
      </c>
      <c r="B10" s="292">
        <f xml:space="preserve"> INDEX(韻母對照資料表[識別號], MATCH(廣韻韻母對照資料表[[#This Row],[韻母拼音碼]], 韻母對照資料表[韻母碼],0))</f>
        <v>3</v>
      </c>
      <c r="C10" s="219" t="s">
        <v>50469</v>
      </c>
      <c r="D10" s="220" t="s">
        <v>2803</v>
      </c>
      <c r="E10" s="221" t="s">
        <v>50039</v>
      </c>
      <c r="F10" s="293" t="s">
        <v>495</v>
      </c>
      <c r="G10" s="291" t="str" cm="1">
        <f t="array" ref="G10" xml:space="preserve"> INDEX(韻母對照資料表[韻母國際音標], 廣韻韻母對照資料表[[#This Row],[韻母識別號]])</f>
        <v>ian</v>
      </c>
      <c r="H10" s="293" t="s">
        <v>495</v>
      </c>
      <c r="J10"/>
      <c r="K10" s="217"/>
    </row>
    <row r="11" spans="1:11" ht="28.5">
      <c r="A11" s="218">
        <v>10</v>
      </c>
      <c r="B11" s="292">
        <f xml:space="preserve"> INDEX(韻母對照資料表[識別號], MATCH(廣韻韻母對照資料表[[#This Row],[韻母拼音碼]], 韻母對照資料表[韻母碼],0))</f>
        <v>4</v>
      </c>
      <c r="C11" s="219" t="s">
        <v>50470</v>
      </c>
      <c r="D11" s="220" t="s">
        <v>2803</v>
      </c>
      <c r="E11" s="221" t="s">
        <v>50040</v>
      </c>
      <c r="F11" s="293" t="s">
        <v>50045</v>
      </c>
      <c r="G11" s="291" t="str" cm="1">
        <f t="array" ref="G11" xml:space="preserve"> INDEX(韻母對照資料表[韻母國際音標], 廣韻韻母對照資料表[[#This Row],[韻母識別號]])</f>
        <v>iat̚</v>
      </c>
      <c r="H11" s="293" t="s">
        <v>50045</v>
      </c>
      <c r="J11"/>
      <c r="K11" s="217"/>
    </row>
    <row r="12" spans="1:11" ht="28.5">
      <c r="A12" s="218">
        <v>11</v>
      </c>
      <c r="B12" s="292">
        <f xml:space="preserve"> INDEX(韻母對照資料表[識別號], MATCH(廣韻韻母對照資料表[[#This Row],[韻母拼音碼]], 韻母對照資料表[韻母碼],0))</f>
        <v>3</v>
      </c>
      <c r="C12" s="219" t="s">
        <v>50471</v>
      </c>
      <c r="D12" s="220" t="s">
        <v>2803</v>
      </c>
      <c r="E12" s="221" t="s">
        <v>50039</v>
      </c>
      <c r="F12" s="293" t="s">
        <v>495</v>
      </c>
      <c r="G12" s="291" t="str" cm="1">
        <f t="array" ref="G12" xml:space="preserve"> INDEX(韻母對照資料表[韻母國際音標], 廣韻韻母對照資料表[[#This Row],[韻母識別號]])</f>
        <v>ian</v>
      </c>
      <c r="H12" s="293" t="s">
        <v>495</v>
      </c>
      <c r="J12"/>
      <c r="K12" s="217"/>
    </row>
    <row r="13" spans="1:11" ht="28.5">
      <c r="A13" s="218">
        <v>12</v>
      </c>
      <c r="B13" s="292">
        <f xml:space="preserve"> INDEX(韻母對照資料表[識別號], MATCH(廣韻韻母對照資料表[[#This Row],[韻母拼音碼]], 韻母對照資料表[韻母碼],0))</f>
        <v>4</v>
      </c>
      <c r="C13" s="219" t="s">
        <v>50472</v>
      </c>
      <c r="D13" s="220" t="s">
        <v>2803</v>
      </c>
      <c r="E13" s="221" t="s">
        <v>50040</v>
      </c>
      <c r="F13" s="293" t="s">
        <v>50045</v>
      </c>
      <c r="G13" s="291" t="str" cm="1">
        <f t="array" ref="G13" xml:space="preserve"> INDEX(韻母對照資料表[韻母國際音標], 廣韻韻母對照資料表[[#This Row],[韻母識別號]])</f>
        <v>iat̚</v>
      </c>
      <c r="H13" s="293" t="s">
        <v>50045</v>
      </c>
      <c r="J13"/>
      <c r="K13" s="217"/>
    </row>
    <row r="14" spans="1:11" ht="28.5">
      <c r="A14" s="218">
        <v>13</v>
      </c>
      <c r="B14" s="292">
        <f xml:space="preserve"> INDEX(韻母對照資料表[識別號], MATCH(廣韻韻母對照資料表[[#This Row],[韻母拼音碼]], 韻母對照資料表[韻母碼],0))</f>
        <v>3</v>
      </c>
      <c r="C14" s="219" t="s">
        <v>50473</v>
      </c>
      <c r="D14" s="220" t="s">
        <v>2803</v>
      </c>
      <c r="E14" s="221" t="s">
        <v>50039</v>
      </c>
      <c r="F14" s="293" t="s">
        <v>495</v>
      </c>
      <c r="G14" s="291" t="str" cm="1">
        <f t="array" ref="G14" xml:space="preserve"> INDEX(韻母對照資料表[韻母國際音標], 廣韻韻母對照資料表[[#This Row],[韻母識別號]])</f>
        <v>ian</v>
      </c>
      <c r="H14" s="293" t="s">
        <v>495</v>
      </c>
      <c r="J14"/>
      <c r="K14" s="217"/>
    </row>
    <row r="15" spans="1:11" ht="28.5">
      <c r="A15" s="218">
        <v>14</v>
      </c>
      <c r="B15" s="292">
        <f xml:space="preserve"> INDEX(韻母對照資料表[識別號], MATCH(廣韻韻母對照資料表[[#This Row],[韻母拼音碼]], 韻母對照資料表[韻母碼],0))</f>
        <v>4</v>
      </c>
      <c r="C15" s="219" t="s">
        <v>50474</v>
      </c>
      <c r="D15" s="220" t="s">
        <v>2803</v>
      </c>
      <c r="E15" s="221" t="s">
        <v>50040</v>
      </c>
      <c r="F15" s="293" t="s">
        <v>50045</v>
      </c>
      <c r="G15" s="291" t="str" cm="1">
        <f t="array" ref="G15" xml:space="preserve"> INDEX(韻母對照資料表[韻母國際音標], 廣韻韻母對照資料表[[#This Row],[韻母識別號]])</f>
        <v>iat̚</v>
      </c>
      <c r="H15" s="293" t="s">
        <v>50045</v>
      </c>
      <c r="J15"/>
      <c r="K15" s="217"/>
    </row>
    <row r="16" spans="1:11" ht="28.5">
      <c r="A16" s="218">
        <v>15</v>
      </c>
      <c r="B16" s="292">
        <f xml:space="preserve"> INDEX(韻母對照資料表[識別號], MATCH(廣韻韻母對照資料表[[#This Row],[韻母拼音碼]], 韻母對照資料表[韻母碼],0))</f>
        <v>3</v>
      </c>
      <c r="C16" s="219" t="s">
        <v>50475</v>
      </c>
      <c r="D16" s="220" t="s">
        <v>2803</v>
      </c>
      <c r="E16" s="221" t="s">
        <v>50039</v>
      </c>
      <c r="F16" s="293" t="s">
        <v>495</v>
      </c>
      <c r="G16" s="291" t="str" cm="1">
        <f t="array" ref="G16" xml:space="preserve"> INDEX(韻母對照資料表[韻母國際音標], 廣韻韻母對照資料表[[#This Row],[韻母識別號]])</f>
        <v>ian</v>
      </c>
      <c r="H16" s="293" t="s">
        <v>495</v>
      </c>
      <c r="J16"/>
      <c r="K16" s="217"/>
    </row>
    <row r="17" spans="1:11" ht="28.5">
      <c r="A17" s="218">
        <v>16</v>
      </c>
      <c r="B17" s="292">
        <f xml:space="preserve"> INDEX(韻母對照資料表[識別號], MATCH(廣韻韻母對照資料表[[#This Row],[韻母拼音碼]], 韻母對照資料表[韻母碼],0))</f>
        <v>4</v>
      </c>
      <c r="C17" s="219" t="s">
        <v>50476</v>
      </c>
      <c r="D17" s="220" t="s">
        <v>2803</v>
      </c>
      <c r="E17" s="221" t="s">
        <v>50040</v>
      </c>
      <c r="F17" s="293" t="s">
        <v>50045</v>
      </c>
      <c r="G17" s="291" t="str" cm="1">
        <f t="array" ref="G17" xml:space="preserve"> INDEX(韻母對照資料表[韻母國際音標], 廣韻韻母對照資料表[[#This Row],[韻母識別號]])</f>
        <v>iat̚</v>
      </c>
      <c r="H17" s="293" t="s">
        <v>50045</v>
      </c>
      <c r="J17"/>
      <c r="K17" s="217"/>
    </row>
    <row r="18" spans="1:11" ht="28.5">
      <c r="A18" s="218">
        <v>17</v>
      </c>
      <c r="B18" s="292">
        <f xml:space="preserve"> INDEX(韻母對照資料表[識別號], MATCH(廣韻韻母對照資料表[[#This Row],[韻母拼音碼]], 韻母對照資料表[韻母碼],0))</f>
        <v>5</v>
      </c>
      <c r="C18" s="219" t="s">
        <v>50477</v>
      </c>
      <c r="D18" s="220" t="s">
        <v>4320</v>
      </c>
      <c r="E18" s="221" t="s">
        <v>50039</v>
      </c>
      <c r="F18" s="293" t="s">
        <v>788</v>
      </c>
      <c r="G18" s="291" t="str" cm="1">
        <f t="array" ref="G18" xml:space="preserve"> INDEX(韻母對照資料表[韻母國際音標], 廣韻韻母對照資料表[[#This Row],[韻母識別號]])</f>
        <v>im</v>
      </c>
      <c r="H18" s="293" t="s">
        <v>788</v>
      </c>
      <c r="J18"/>
      <c r="K18" s="217"/>
    </row>
    <row r="19" spans="1:11" ht="28.5">
      <c r="A19" s="218">
        <v>18</v>
      </c>
      <c r="B19" s="292">
        <f xml:space="preserve"> INDEX(韻母對照資料表[識別號], MATCH(廣韻韻母對照資料表[[#This Row],[韻母拼音碼]], 韻母對照資料表[韻母碼],0))</f>
        <v>6</v>
      </c>
      <c r="C19" s="219" t="s">
        <v>50478</v>
      </c>
      <c r="D19" s="220" t="s">
        <v>4320</v>
      </c>
      <c r="E19" s="221" t="s">
        <v>50040</v>
      </c>
      <c r="F19" s="293" t="s">
        <v>50046</v>
      </c>
      <c r="G19" s="291" t="str" cm="1">
        <f t="array" ref="G19" xml:space="preserve"> INDEX(韻母對照資料表[韻母國際音標], 廣韻韻母對照資料表[[#This Row],[韻母識別號]])</f>
        <v>ip̚</v>
      </c>
      <c r="H19" s="293" t="s">
        <v>50046</v>
      </c>
      <c r="J19"/>
      <c r="K19" s="217"/>
    </row>
    <row r="20" spans="1:11" ht="28.5">
      <c r="A20" s="218">
        <v>19</v>
      </c>
      <c r="B20" s="292">
        <f xml:space="preserve"> INDEX(韻母對照資料表[識別號], MATCH(廣韻韻母對照資料表[[#This Row],[韻母拼音碼]], 韻母對照資料表[韻母碼],0))</f>
        <v>7</v>
      </c>
      <c r="C20" s="219" t="s">
        <v>50479</v>
      </c>
      <c r="D20" s="220" t="s">
        <v>14794</v>
      </c>
      <c r="E20" s="221" t="s">
        <v>50039</v>
      </c>
      <c r="F20" s="293" t="s">
        <v>286</v>
      </c>
      <c r="G20" s="291" t="str" cm="1">
        <f t="array" ref="G20" xml:space="preserve"> INDEX(韻母對照資料表[韻母國際音標], 廣韻韻母對照資料表[[#This Row],[韻母識別號]])</f>
        <v>ui</v>
      </c>
      <c r="H20" s="293" t="s">
        <v>286</v>
      </c>
      <c r="J20"/>
      <c r="K20" s="217"/>
    </row>
    <row r="21" spans="1:11" ht="28.5">
      <c r="A21" s="218">
        <v>20</v>
      </c>
      <c r="B21" s="292">
        <f xml:space="preserve"> INDEX(韻母對照資料表[識別號], MATCH(廣韻韻母對照資料表[[#This Row],[韻母拼音碼]], 韻母對照資料表[韻母碼],0))</f>
        <v>7</v>
      </c>
      <c r="C21" s="219" t="s">
        <v>50480</v>
      </c>
      <c r="D21" s="220" t="s">
        <v>14794</v>
      </c>
      <c r="E21" s="221" t="s">
        <v>50039</v>
      </c>
      <c r="F21" s="293" t="s">
        <v>286</v>
      </c>
      <c r="G21" s="291" t="str" cm="1">
        <f t="array" ref="G21" xml:space="preserve"> INDEX(韻母對照資料表[韻母國際音標], 廣韻韻母對照資料表[[#This Row],[韻母識別號]])</f>
        <v>ui</v>
      </c>
      <c r="H21" s="293" t="s">
        <v>286</v>
      </c>
      <c r="J21"/>
      <c r="K21" s="217"/>
    </row>
    <row r="22" spans="1:11" ht="28.5">
      <c r="A22" s="218">
        <v>21</v>
      </c>
      <c r="B22" s="292">
        <f xml:space="preserve"> INDEX(韻母對照資料表[識別號], MATCH(廣韻韻母對照資料表[[#This Row],[韻母拼音碼]], 韻母對照資料表[韻母碼],0))</f>
        <v>7</v>
      </c>
      <c r="C22" s="219" t="s">
        <v>50481</v>
      </c>
      <c r="D22" s="220" t="s">
        <v>14794</v>
      </c>
      <c r="E22" s="221" t="s">
        <v>50039</v>
      </c>
      <c r="F22" s="293" t="s">
        <v>286</v>
      </c>
      <c r="G22" s="291" t="str" cm="1">
        <f t="array" ref="G22" xml:space="preserve"> INDEX(韻母對照資料表[韻母國際音標], 廣韻韻母對照資料表[[#This Row],[韻母識別號]])</f>
        <v>ui</v>
      </c>
      <c r="H22" s="293" t="s">
        <v>286</v>
      </c>
      <c r="J22"/>
      <c r="K22" s="217"/>
    </row>
    <row r="23" spans="1:11" ht="28.5">
      <c r="A23" s="218">
        <v>22</v>
      </c>
      <c r="B23" s="292">
        <f xml:space="preserve"> INDEX(韻母對照資料表[識別號], MATCH(廣韻韻母對照資料表[[#This Row],[韻母拼音碼]], 韻母對照資料表[韻母碼],0))</f>
        <v>11</v>
      </c>
      <c r="C23" s="219" t="s">
        <v>50482</v>
      </c>
      <c r="D23" s="220" t="s">
        <v>2621</v>
      </c>
      <c r="E23" s="221" t="s">
        <v>50039</v>
      </c>
      <c r="F23" s="293" t="s">
        <v>531</v>
      </c>
      <c r="G23" s="291" t="str" cm="1">
        <f t="array" ref="G23" xml:space="preserve"> INDEX(韻母對照資料表[韻母國際音標], 廣韻韻母對照資料表[[#This Row],[韻母識別號]])</f>
        <v>an</v>
      </c>
      <c r="H23" s="293" t="s">
        <v>531</v>
      </c>
      <c r="J23"/>
      <c r="K23" s="217"/>
    </row>
    <row r="24" spans="1:11" ht="28.5">
      <c r="A24" s="218">
        <v>23</v>
      </c>
      <c r="B24" s="292">
        <f xml:space="preserve"> INDEX(韻母對照資料表[識別號], MATCH(廣韻韻母對照資料表[[#This Row],[韻母拼音碼]], 韻母對照資料表[韻母碼],0))</f>
        <v>12</v>
      </c>
      <c r="C24" s="219" t="s">
        <v>50483</v>
      </c>
      <c r="D24" s="220" t="s">
        <v>2621</v>
      </c>
      <c r="E24" s="221" t="s">
        <v>50040</v>
      </c>
      <c r="F24" s="293" t="s">
        <v>50047</v>
      </c>
      <c r="G24" s="291" t="str" cm="1">
        <f t="array" ref="G24" xml:space="preserve"> INDEX(韻母對照資料表[韻母國際音標], 廣韻韻母對照資料表[[#This Row],[韻母識別號]])</f>
        <v>at̚</v>
      </c>
      <c r="H24" s="293" t="s">
        <v>50047</v>
      </c>
      <c r="J24"/>
      <c r="K24" s="217"/>
    </row>
    <row r="25" spans="1:11" ht="28.5">
      <c r="A25" s="218">
        <v>24</v>
      </c>
      <c r="B25" s="292">
        <f xml:space="preserve"> INDEX(韻母對照資料表[識別號], MATCH(廣韻韻母對照資料表[[#This Row],[韻母拼音碼]], 韻母對照資料表[韻母碼],0))</f>
        <v>11</v>
      </c>
      <c r="C25" s="219" t="s">
        <v>50484</v>
      </c>
      <c r="D25" s="220" t="s">
        <v>2621</v>
      </c>
      <c r="E25" s="221" t="s">
        <v>50039</v>
      </c>
      <c r="F25" s="293" t="s">
        <v>531</v>
      </c>
      <c r="G25" s="291" t="str" cm="1">
        <f t="array" ref="G25" xml:space="preserve"> INDEX(韻母對照資料表[韻母國際音標], 廣韻韻母對照資料表[[#This Row],[韻母識別號]])</f>
        <v>an</v>
      </c>
      <c r="H25" s="293" t="s">
        <v>531</v>
      </c>
      <c r="J25"/>
      <c r="K25" s="217"/>
    </row>
    <row r="26" spans="1:11" ht="28.5">
      <c r="A26" s="218">
        <v>25</v>
      </c>
      <c r="B26" s="292">
        <f xml:space="preserve"> INDEX(韻母對照資料表[識別號], MATCH(廣韻韻母對照資料表[[#This Row],[韻母拼音碼]], 韻母對照資料表[韻母碼],0))</f>
        <v>12</v>
      </c>
      <c r="C26" s="219" t="s">
        <v>50485</v>
      </c>
      <c r="D26" s="220" t="s">
        <v>2621</v>
      </c>
      <c r="E26" s="221" t="s">
        <v>50040</v>
      </c>
      <c r="F26" s="293" t="s">
        <v>50047</v>
      </c>
      <c r="G26" s="291" t="str" cm="1">
        <f t="array" ref="G26" xml:space="preserve"> INDEX(韻母對照資料表[韻母國際音標], 廣韻韻母對照資料表[[#This Row],[韻母識別號]])</f>
        <v>at̚</v>
      </c>
      <c r="H26" s="293" t="s">
        <v>50047</v>
      </c>
      <c r="J26"/>
      <c r="K26" s="217"/>
    </row>
    <row r="27" spans="1:11" ht="28.5">
      <c r="A27" s="218">
        <v>26</v>
      </c>
      <c r="B27" s="292">
        <f xml:space="preserve"> INDEX(韻母對照資料表[識別號], MATCH(廣韻韻母對照資料表[[#This Row],[韻母拼音碼]], 韻母對照資料表[韻母碼],0))</f>
        <v>11</v>
      </c>
      <c r="C27" s="219" t="s">
        <v>50486</v>
      </c>
      <c r="D27" s="220" t="s">
        <v>2621</v>
      </c>
      <c r="E27" s="221" t="s">
        <v>50039</v>
      </c>
      <c r="F27" s="293" t="s">
        <v>531</v>
      </c>
      <c r="G27" s="291" t="str" cm="1">
        <f t="array" ref="G27" xml:space="preserve"> INDEX(韻母對照資料表[韻母國際音標], 廣韻韻母對照資料表[[#This Row],[韻母識別號]])</f>
        <v>an</v>
      </c>
      <c r="H27" s="293" t="s">
        <v>531</v>
      </c>
      <c r="J27"/>
      <c r="K27" s="217"/>
    </row>
    <row r="28" spans="1:11" ht="28.5">
      <c r="A28" s="218">
        <v>27</v>
      </c>
      <c r="B28" s="292">
        <f xml:space="preserve"> INDEX(韻母對照資料表[識別號], MATCH(廣韻韻母對照資料表[[#This Row],[韻母拼音碼]], 韻母對照資料表[韻母碼],0))</f>
        <v>12</v>
      </c>
      <c r="C28" s="219" t="s">
        <v>50487</v>
      </c>
      <c r="D28" s="220" t="s">
        <v>2621</v>
      </c>
      <c r="E28" s="221" t="s">
        <v>50040</v>
      </c>
      <c r="F28" s="293" t="s">
        <v>50047</v>
      </c>
      <c r="G28" s="291" t="str" cm="1">
        <f t="array" ref="G28" xml:space="preserve"> INDEX(韻母對照資料表[韻母國際音標], 廣韻韻母對照資料表[[#This Row],[韻母識別號]])</f>
        <v>at̚</v>
      </c>
      <c r="H28" s="293" t="s">
        <v>50047</v>
      </c>
      <c r="J28"/>
      <c r="K28" s="217"/>
    </row>
    <row r="29" spans="1:11" ht="28.5">
      <c r="A29" s="218">
        <v>28</v>
      </c>
      <c r="B29" s="292">
        <f xml:space="preserve"> INDEX(韻母對照資料表[識別號], MATCH(廣韻韻母對照資料表[[#This Row],[韻母拼音碼]], 韻母對照資料表[韻母碼],0))</f>
        <v>13</v>
      </c>
      <c r="C29" s="219" t="s">
        <v>50488</v>
      </c>
      <c r="D29" s="220" t="s">
        <v>1064</v>
      </c>
      <c r="E29" s="221" t="s">
        <v>50039</v>
      </c>
      <c r="F29" s="293" t="s">
        <v>225</v>
      </c>
      <c r="G29" s="291" t="str" cm="1">
        <f t="array" ref="G29" xml:space="preserve"> INDEX(韻母對照資料表[韻母國際音標], 廣韻韻母對照資料表[[#This Row],[韻母識別號]])</f>
        <v>ɔŋ</v>
      </c>
      <c r="H29" s="293" t="s">
        <v>225</v>
      </c>
      <c r="J29"/>
      <c r="K29" s="217"/>
    </row>
    <row r="30" spans="1:11" ht="28.5">
      <c r="A30" s="218">
        <v>29</v>
      </c>
      <c r="B30" s="292">
        <f xml:space="preserve"> INDEX(韻母對照資料表[識別號], MATCH(廣韻韻母對照資料表[[#This Row],[韻母拼音碼]], 韻母對照資料表[韻母碼],0))</f>
        <v>14</v>
      </c>
      <c r="C30" s="219" t="s">
        <v>50489</v>
      </c>
      <c r="D30" s="220" t="s">
        <v>1064</v>
      </c>
      <c r="E30" s="221" t="s">
        <v>50040</v>
      </c>
      <c r="F30" s="293" t="s">
        <v>50048</v>
      </c>
      <c r="G30" s="291" t="str" cm="1">
        <f t="array" ref="G30" xml:space="preserve"> INDEX(韻母對照資料表[韻母國際音標], 廣韻韻母對照資料表[[#This Row],[韻母識別號]])</f>
        <v>ɔk̚</v>
      </c>
      <c r="H30" s="293" t="s">
        <v>50048</v>
      </c>
      <c r="J30"/>
      <c r="K30" s="217"/>
    </row>
    <row r="31" spans="1:11" ht="28.5">
      <c r="A31" s="218">
        <v>30</v>
      </c>
      <c r="B31" s="292">
        <f xml:space="preserve"> INDEX(韻母對照資料表[識別號], MATCH(廣韻韻母對照資料表[[#This Row],[韻母拼音碼]], 韻母對照資料表[韻母碼],0))</f>
        <v>13</v>
      </c>
      <c r="C31" s="219" t="s">
        <v>50490</v>
      </c>
      <c r="D31" s="220" t="s">
        <v>1064</v>
      </c>
      <c r="E31" s="221" t="s">
        <v>50039</v>
      </c>
      <c r="F31" s="293" t="s">
        <v>225</v>
      </c>
      <c r="G31" s="291" t="str" cm="1">
        <f t="array" ref="G31" xml:space="preserve"> INDEX(韻母對照資料表[韻母國際音標], 廣韻韻母對照資料表[[#This Row],[韻母識別號]])</f>
        <v>ɔŋ</v>
      </c>
      <c r="H31" s="293" t="s">
        <v>225</v>
      </c>
      <c r="J31"/>
      <c r="K31" s="217"/>
    </row>
    <row r="32" spans="1:11" ht="28.5">
      <c r="A32" s="218">
        <v>31</v>
      </c>
      <c r="B32" s="292">
        <f xml:space="preserve"> INDEX(韻母對照資料表[識別號], MATCH(廣韻韻母對照資料表[[#This Row],[韻母拼音碼]], 韻母對照資料表[韻母碼],0))</f>
        <v>14</v>
      </c>
      <c r="C32" s="219" t="s">
        <v>50491</v>
      </c>
      <c r="D32" s="220" t="s">
        <v>1064</v>
      </c>
      <c r="E32" s="221" t="s">
        <v>50040</v>
      </c>
      <c r="F32" s="293" t="s">
        <v>50048</v>
      </c>
      <c r="G32" s="291" t="str" cm="1">
        <f t="array" ref="G32" xml:space="preserve"> INDEX(韻母對照資料表[韻母國際音標], 廣韻韻母對照資料表[[#This Row],[韻母識別號]])</f>
        <v>ɔk̚</v>
      </c>
      <c r="H32" s="293" t="s">
        <v>50048</v>
      </c>
      <c r="J32"/>
      <c r="K32" s="217"/>
    </row>
    <row r="33" spans="1:11" ht="28.5">
      <c r="A33" s="218">
        <v>32</v>
      </c>
      <c r="B33" s="292">
        <f xml:space="preserve"> INDEX(韻母對照資料表[識別號], MATCH(廣韻韻母對照資料表[[#This Row],[韻母拼音碼]], 韻母對照資料表[韻母碼],0))</f>
        <v>13</v>
      </c>
      <c r="C33" s="219" t="s">
        <v>51650</v>
      </c>
      <c r="D33" s="220" t="s">
        <v>1064</v>
      </c>
      <c r="E33" s="221" t="s">
        <v>50039</v>
      </c>
      <c r="F33" s="293" t="s">
        <v>225</v>
      </c>
      <c r="G33" s="291" t="str" cm="1">
        <f t="array" ref="G33" xml:space="preserve"> INDEX(韻母對照資料表[韻母國際音標], 廣韻韻母對照資料表[[#This Row],[韻母識別號]])</f>
        <v>ɔŋ</v>
      </c>
      <c r="H33" s="293" t="s">
        <v>225</v>
      </c>
      <c r="J33"/>
      <c r="K33" s="217"/>
    </row>
    <row r="34" spans="1:11" ht="28.5">
      <c r="A34" s="218">
        <v>33</v>
      </c>
      <c r="B34" s="292">
        <f xml:space="preserve"> INDEX(韻母對照資料表[識別號], MATCH(廣韻韻母對照資料表[[#This Row],[韻母拼音碼]], 韻母對照資料表[韻母碼],0))</f>
        <v>14</v>
      </c>
      <c r="C34" s="219" t="s">
        <v>51651</v>
      </c>
      <c r="D34" s="220" t="s">
        <v>1064</v>
      </c>
      <c r="E34" s="221" t="s">
        <v>50040</v>
      </c>
      <c r="F34" s="293" t="s">
        <v>50048</v>
      </c>
      <c r="G34" s="291" t="str" cm="1">
        <f t="array" ref="G34" xml:space="preserve"> INDEX(韻母對照資料表[韻母國際音標], 廣韻韻母對照資料表[[#This Row],[韻母識別號]])</f>
        <v>ɔk̚</v>
      </c>
      <c r="H34" s="293" t="s">
        <v>50048</v>
      </c>
      <c r="J34"/>
      <c r="K34" s="217"/>
    </row>
    <row r="35" spans="1:11" ht="28.5">
      <c r="A35" s="218">
        <v>34</v>
      </c>
      <c r="B35" s="292">
        <f xml:space="preserve"> INDEX(韻母對照資料表[識別號], MATCH(廣韻韻母對照資料表[[#This Row],[韻母拼音碼]], 韻母對照資料表[韻母碼],0))</f>
        <v>13</v>
      </c>
      <c r="C35" s="219" t="s">
        <v>50492</v>
      </c>
      <c r="D35" s="220" t="s">
        <v>1064</v>
      </c>
      <c r="E35" s="221" t="s">
        <v>50039</v>
      </c>
      <c r="F35" s="293" t="s">
        <v>225</v>
      </c>
      <c r="G35" s="291" t="str" cm="1">
        <f t="array" ref="G35" xml:space="preserve"> INDEX(韻母對照資料表[韻母國際音標], 廣韻韻母對照資料表[[#This Row],[韻母識別號]])</f>
        <v>ɔŋ</v>
      </c>
      <c r="H35" s="293" t="s">
        <v>225</v>
      </c>
      <c r="J35"/>
      <c r="K35" s="217"/>
    </row>
    <row r="36" spans="1:11" ht="28.5">
      <c r="A36" s="218">
        <v>35</v>
      </c>
      <c r="B36" s="292">
        <f xml:space="preserve"> INDEX(韻母對照資料表[識別號], MATCH(廣韻韻母對照資料表[[#This Row],[韻母拼音碼]], 韻母對照資料表[韻母碼],0))</f>
        <v>14</v>
      </c>
      <c r="C36" s="219" t="s">
        <v>50493</v>
      </c>
      <c r="D36" s="220" t="s">
        <v>1064</v>
      </c>
      <c r="E36" s="221" t="s">
        <v>50040</v>
      </c>
      <c r="F36" s="293" t="s">
        <v>50048</v>
      </c>
      <c r="G36" s="291" t="str" cm="1">
        <f t="array" ref="G36" xml:space="preserve"> INDEX(韻母對照資料表[韻母國際音標], 廣韻韻母對照資料表[[#This Row],[韻母識別號]])</f>
        <v>ɔk̚</v>
      </c>
      <c r="H36" s="293" t="s">
        <v>50048</v>
      </c>
      <c r="J36"/>
      <c r="K36" s="217"/>
    </row>
    <row r="37" spans="1:11" ht="28.5">
      <c r="A37" s="218">
        <v>36</v>
      </c>
      <c r="B37" s="292">
        <f xml:space="preserve"> INDEX(韻母對照資料表[識別號], MATCH(廣韻韻母對照資料表[[#This Row],[韻母拼音碼]], 韻母對照資料表[韻母碼],0))</f>
        <v>13</v>
      </c>
      <c r="C37" s="219" t="s">
        <v>50494</v>
      </c>
      <c r="D37" s="220" t="s">
        <v>1064</v>
      </c>
      <c r="E37" s="221" t="s">
        <v>50039</v>
      </c>
      <c r="F37" s="293" t="s">
        <v>225</v>
      </c>
      <c r="G37" s="291" t="str" cm="1">
        <f t="array" ref="G37" xml:space="preserve"> INDEX(韻母對照資料表[韻母國際音標], 廣韻韻母對照資料表[[#This Row],[韻母識別號]])</f>
        <v>ɔŋ</v>
      </c>
      <c r="H37" s="293" t="s">
        <v>225</v>
      </c>
      <c r="J37"/>
      <c r="K37" s="217"/>
    </row>
    <row r="38" spans="1:11" ht="28.5">
      <c r="A38" s="218">
        <v>37</v>
      </c>
      <c r="B38" s="292">
        <f xml:space="preserve"> INDEX(韻母對照資料表[識別號], MATCH(廣韻韻母對照資料表[[#This Row],[韻母拼音碼]], 韻母對照資料表[韻母碼],0))</f>
        <v>14</v>
      </c>
      <c r="C38" s="219" t="s">
        <v>50495</v>
      </c>
      <c r="D38" s="220" t="s">
        <v>1064</v>
      </c>
      <c r="E38" s="221" t="s">
        <v>50040</v>
      </c>
      <c r="F38" s="293" t="s">
        <v>50048</v>
      </c>
      <c r="G38" s="291" t="str" cm="1">
        <f t="array" ref="G38" xml:space="preserve"> INDEX(韻母對照資料表[韻母國際音標], 廣韻韻母對照資料表[[#This Row],[韻母識別號]])</f>
        <v>ɔk̚</v>
      </c>
      <c r="H38" s="293" t="s">
        <v>50048</v>
      </c>
      <c r="J38"/>
      <c r="K38" s="217"/>
    </row>
    <row r="39" spans="1:11" ht="28.5">
      <c r="A39" s="218">
        <v>38</v>
      </c>
      <c r="B39" s="292">
        <f xml:space="preserve"> INDEX(韻母對照資料表[識別號], MATCH(廣韻韻母對照資料表[[#This Row],[韻母拼音碼]], 韻母對照資料表[韻母碼],0))</f>
        <v>13</v>
      </c>
      <c r="C39" s="219" t="s">
        <v>50496</v>
      </c>
      <c r="D39" s="220" t="s">
        <v>1064</v>
      </c>
      <c r="E39" s="221" t="s">
        <v>50039</v>
      </c>
      <c r="F39" s="293" t="s">
        <v>225</v>
      </c>
      <c r="G39" s="291" t="str" cm="1">
        <f t="array" ref="G39" xml:space="preserve"> INDEX(韻母對照資料表[韻母國際音標], 廣韻韻母對照資料表[[#This Row],[韻母識別號]])</f>
        <v>ɔŋ</v>
      </c>
      <c r="H39" s="293" t="s">
        <v>225</v>
      </c>
      <c r="J39"/>
      <c r="K39" s="217"/>
    </row>
    <row r="40" spans="1:11" ht="28.5">
      <c r="A40" s="218">
        <v>39</v>
      </c>
      <c r="B40" s="292">
        <f xml:space="preserve"> INDEX(韻母對照資料表[識別號], MATCH(廣韻韻母對照資料表[[#This Row],[韻母拼音碼]], 韻母對照資料表[韻母碼],0))</f>
        <v>14</v>
      </c>
      <c r="C40" s="219" t="s">
        <v>50497</v>
      </c>
      <c r="D40" s="220" t="s">
        <v>1064</v>
      </c>
      <c r="E40" s="221" t="s">
        <v>50040</v>
      </c>
      <c r="F40" s="293" t="s">
        <v>50048</v>
      </c>
      <c r="G40" s="291" t="str" cm="1">
        <f t="array" ref="G40" xml:space="preserve"> INDEX(韻母對照資料表[韻母國際音標], 廣韻韻母對照資料表[[#This Row],[韻母識別號]])</f>
        <v>ɔk̚</v>
      </c>
      <c r="H40" s="293" t="s">
        <v>50048</v>
      </c>
      <c r="J40"/>
      <c r="K40" s="217"/>
    </row>
    <row r="41" spans="1:11" ht="28.5">
      <c r="A41" s="218">
        <v>40</v>
      </c>
      <c r="B41" s="292">
        <f xml:space="preserve"> INDEX(韻母對照資料表[識別號], MATCH(廣韻韻母對照資料表[[#This Row],[韻母拼音碼]], 韻母對照資料表[韻母碼],0))</f>
        <v>13</v>
      </c>
      <c r="C41" s="219" t="s">
        <v>50498</v>
      </c>
      <c r="D41" s="220" t="s">
        <v>1064</v>
      </c>
      <c r="E41" s="221" t="s">
        <v>50039</v>
      </c>
      <c r="F41" s="293" t="s">
        <v>225</v>
      </c>
      <c r="G41" s="291" t="str" cm="1">
        <f t="array" ref="G41" xml:space="preserve"> INDEX(韻母對照資料表[韻母國際音標], 廣韻韻母對照資料表[[#This Row],[韻母識別號]])</f>
        <v>ɔŋ</v>
      </c>
      <c r="H41" s="293" t="s">
        <v>225</v>
      </c>
      <c r="J41"/>
      <c r="K41" s="217"/>
    </row>
    <row r="42" spans="1:11" ht="28.5">
      <c r="A42" s="218">
        <v>41</v>
      </c>
      <c r="B42" s="292">
        <f xml:space="preserve"> INDEX(韻母對照資料表[識別號], MATCH(廣韻韻母對照資料表[[#This Row],[韻母拼音碼]], 韻母對照資料表[韻母碼],0))</f>
        <v>14</v>
      </c>
      <c r="C42" s="219" t="s">
        <v>50499</v>
      </c>
      <c r="D42" s="220" t="s">
        <v>1064</v>
      </c>
      <c r="E42" s="221" t="s">
        <v>50040</v>
      </c>
      <c r="F42" s="293" t="s">
        <v>50048</v>
      </c>
      <c r="G42" s="291" t="str" cm="1">
        <f t="array" ref="G42" xml:space="preserve"> INDEX(韻母對照資料表[韻母國際音標], 廣韻韻母對照資料表[[#This Row],[韻母識別號]])</f>
        <v>ɔk̚</v>
      </c>
      <c r="H42" s="293" t="s">
        <v>50048</v>
      </c>
      <c r="J42"/>
      <c r="K42" s="217"/>
    </row>
    <row r="43" spans="1:11" ht="28.5">
      <c r="A43" s="218">
        <v>42</v>
      </c>
      <c r="B43" s="292">
        <f xml:space="preserve"> INDEX(韻母對照資料表[識別號], MATCH(廣韻韻母對照資料表[[#This Row],[韻母拼音碼]], 韻母對照資料表[韻母碼],0))</f>
        <v>15</v>
      </c>
      <c r="C43" s="219" t="s">
        <v>50500</v>
      </c>
      <c r="D43" s="220" t="s">
        <v>2088</v>
      </c>
      <c r="E43" s="221" t="s">
        <v>50039</v>
      </c>
      <c r="F43" s="293" t="s">
        <v>50049</v>
      </c>
      <c r="G43" s="291" t="str" cm="1">
        <f t="array" ref="G43" xml:space="preserve"> INDEX(韻母對照資料表[韻母國際音標], 廣韻韻母對照資料表[[#This Row],[韻母識別號]])</f>
        <v>uai</v>
      </c>
      <c r="H43" s="293" t="s">
        <v>397</v>
      </c>
      <c r="J43"/>
      <c r="K43" s="217"/>
    </row>
    <row r="44" spans="1:11" ht="28.5">
      <c r="A44" s="218">
        <v>43</v>
      </c>
      <c r="B44" s="292">
        <f xml:space="preserve"> INDEX(韻母對照資料表[識別號], MATCH(廣韻韻母對照資料表[[#This Row],[韻母拼音碼]], 韻母對照資料表[韻母碼],0))</f>
        <v>15</v>
      </c>
      <c r="C44" s="219" t="s">
        <v>50501</v>
      </c>
      <c r="D44" s="220" t="s">
        <v>2088</v>
      </c>
      <c r="E44" s="221" t="s">
        <v>50039</v>
      </c>
      <c r="F44" s="293" t="s">
        <v>397</v>
      </c>
      <c r="G44" s="291" t="str" cm="1">
        <f t="array" ref="G44" xml:space="preserve"> INDEX(韻母對照資料表[韻母國際音標], 廣韻韻母對照資料表[[#This Row],[韻母識別號]])</f>
        <v>uai</v>
      </c>
      <c r="H44" s="293" t="s">
        <v>397</v>
      </c>
      <c r="J44"/>
      <c r="K44" s="217"/>
    </row>
    <row r="45" spans="1:11" ht="28.5">
      <c r="A45" s="218">
        <v>44</v>
      </c>
      <c r="B45" s="292">
        <f xml:space="preserve"> INDEX(韻母對照資料表[識別號], MATCH(廣韻韻母對照資料表[[#This Row],[韻母拼音碼]], 韻母對照資料表[韻母碼],0))</f>
        <v>15</v>
      </c>
      <c r="C45" s="219" t="s">
        <v>50502</v>
      </c>
      <c r="D45" s="220" t="s">
        <v>2088</v>
      </c>
      <c r="E45" s="221" t="s">
        <v>50039</v>
      </c>
      <c r="F45" s="293" t="s">
        <v>397</v>
      </c>
      <c r="G45" s="291" t="str" cm="1">
        <f t="array" ref="G45" xml:space="preserve"> INDEX(韻母對照資料表[韻母國際音標], 廣韻韻母對照資料表[[#This Row],[韻母識別號]])</f>
        <v>uai</v>
      </c>
      <c r="H45" s="293" t="s">
        <v>397</v>
      </c>
      <c r="J45"/>
      <c r="K45" s="217"/>
    </row>
    <row r="46" spans="1:11" ht="28.5">
      <c r="A46" s="218">
        <v>45</v>
      </c>
      <c r="B46" s="292">
        <f xml:space="preserve"> INDEX(韻母對照資料表[識別號], MATCH(廣韻韻母對照資料表[[#This Row],[韻母拼音碼]], 韻母對照資料表[韻母碼],0))</f>
        <v>17</v>
      </c>
      <c r="C46" s="219" t="s">
        <v>50503</v>
      </c>
      <c r="D46" s="220" t="s">
        <v>3918</v>
      </c>
      <c r="E46" s="221" t="s">
        <v>50039</v>
      </c>
      <c r="F46" s="293" t="s">
        <v>50050</v>
      </c>
      <c r="G46" s="291" t="str" cm="1">
        <f t="array" ref="G46" xml:space="preserve"> INDEX(韻母對照資料表[韻母國際音標], 廣韻韻母對照資料表[[#This Row],[韻母識別號]])</f>
        <v>ɪŋ</v>
      </c>
      <c r="H46" s="293" t="s">
        <v>689</v>
      </c>
      <c r="J46"/>
      <c r="K46" s="217"/>
    </row>
    <row r="47" spans="1:11" ht="28.5">
      <c r="A47" s="218">
        <v>46</v>
      </c>
      <c r="B47" s="292">
        <f xml:space="preserve"> INDEX(韻母對照資料表[識別號], MATCH(廣韻韻母對照資料表[[#This Row],[韻母拼音碼]], 韻母對照資料表[韻母碼],0))</f>
        <v>18</v>
      </c>
      <c r="C47" s="219" t="s">
        <v>50504</v>
      </c>
      <c r="D47" s="220" t="s">
        <v>3918</v>
      </c>
      <c r="E47" s="221" t="s">
        <v>50040</v>
      </c>
      <c r="F47" s="293" t="s">
        <v>50051</v>
      </c>
      <c r="G47" s="291" t="str" cm="1">
        <f t="array" ref="G47" xml:space="preserve"> INDEX(韻母對照資料表[韻母國際音標], 廣韻韻母對照資料表[[#This Row],[韻母識別號]])</f>
        <v>ik̚</v>
      </c>
      <c r="H47" s="293" t="s">
        <v>50052</v>
      </c>
      <c r="J47"/>
      <c r="K47" s="217"/>
    </row>
    <row r="48" spans="1:11" ht="28.5">
      <c r="A48" s="218">
        <v>47</v>
      </c>
      <c r="B48" s="292">
        <f xml:space="preserve"> INDEX(韻母對照資料表[識別號], MATCH(廣韻韻母對照資料表[[#This Row],[韻母拼音碼]], 韻母對照資料表[韻母碼],0))</f>
        <v>17</v>
      </c>
      <c r="C48" s="219" t="s">
        <v>50505</v>
      </c>
      <c r="D48" s="220" t="s">
        <v>3918</v>
      </c>
      <c r="E48" s="221" t="s">
        <v>50039</v>
      </c>
      <c r="F48" s="293" t="s">
        <v>50050</v>
      </c>
      <c r="G48" s="291" t="str" cm="1">
        <f t="array" ref="G48" xml:space="preserve"> INDEX(韻母對照資料表[韻母國際音標], 廣韻韻母對照資料表[[#This Row],[韻母識別號]])</f>
        <v>ɪŋ</v>
      </c>
      <c r="H48" s="293" t="s">
        <v>696</v>
      </c>
      <c r="J48"/>
      <c r="K48" s="217"/>
    </row>
    <row r="49" spans="1:11" ht="28.5">
      <c r="A49" s="218">
        <v>48</v>
      </c>
      <c r="B49" s="292">
        <f xml:space="preserve"> INDEX(韻母對照資料表[識別號], MATCH(廣韻韻母對照資料表[[#This Row],[韻母拼音碼]], 韻母對照資料表[韻母碼],0))</f>
        <v>18</v>
      </c>
      <c r="C49" s="219" t="s">
        <v>50506</v>
      </c>
      <c r="D49" s="220" t="s">
        <v>3918</v>
      </c>
      <c r="E49" s="221" t="s">
        <v>50040</v>
      </c>
      <c r="F49" s="293" t="s">
        <v>50051</v>
      </c>
      <c r="G49" s="291" t="str" cm="1">
        <f t="array" ref="G49" xml:space="preserve"> INDEX(韻母對照資料表[韻母國際音標], 廣韻韻母對照資料表[[#This Row],[韻母識別號]])</f>
        <v>ik̚</v>
      </c>
      <c r="H49" s="293" t="s">
        <v>50053</v>
      </c>
      <c r="J49"/>
      <c r="K49" s="217"/>
    </row>
    <row r="50" spans="1:11" ht="28.5">
      <c r="A50" s="218">
        <v>49</v>
      </c>
      <c r="B50" s="292">
        <f xml:space="preserve"> INDEX(韻母對照資料表[識別號], MATCH(廣韻韻母對照資料表[[#This Row],[韻母拼音碼]], 韻母對照資料表[韻母碼],0))</f>
        <v>17</v>
      </c>
      <c r="C50" s="219" t="s">
        <v>50507</v>
      </c>
      <c r="D50" s="220" t="s">
        <v>3918</v>
      </c>
      <c r="E50" s="221" t="s">
        <v>50039</v>
      </c>
      <c r="F50" s="293" t="s">
        <v>50050</v>
      </c>
      <c r="G50" s="291" t="str" cm="1">
        <f t="array" ref="G50" xml:space="preserve"> INDEX(韻母對照資料表[韻母國際音標], 廣韻韻母對照資料表[[#This Row],[韻母識別號]])</f>
        <v>ɪŋ</v>
      </c>
      <c r="H50" s="293" t="s">
        <v>696</v>
      </c>
      <c r="J50"/>
      <c r="K50" s="217"/>
    </row>
    <row r="51" spans="1:11" ht="28.5">
      <c r="A51" s="218">
        <v>50</v>
      </c>
      <c r="B51" s="292">
        <f xml:space="preserve"> INDEX(韻母對照資料表[識別號], MATCH(廣韻韻母對照資料表[[#This Row],[韻母拼音碼]], 韻母對照資料表[韻母碼],0))</f>
        <v>18</v>
      </c>
      <c r="C51" s="219" t="s">
        <v>50508</v>
      </c>
      <c r="D51" s="220" t="s">
        <v>3918</v>
      </c>
      <c r="E51" s="221" t="s">
        <v>50040</v>
      </c>
      <c r="F51" s="293" t="s">
        <v>50051</v>
      </c>
      <c r="G51" s="291" t="str" cm="1">
        <f t="array" ref="G51" xml:space="preserve"> INDEX(韻母對照資料表[韻母國際音標], 廣韻韻母對照資料表[[#This Row],[韻母識別號]])</f>
        <v>ik̚</v>
      </c>
      <c r="H51" s="293" t="s">
        <v>50053</v>
      </c>
      <c r="J51"/>
      <c r="K51" s="217"/>
    </row>
    <row r="52" spans="1:11" ht="28.5">
      <c r="A52" s="218">
        <v>51</v>
      </c>
      <c r="B52" s="292">
        <f xml:space="preserve"> INDEX(韻母對照資料表[識別號], MATCH(廣韻韻母對照資料表[[#This Row],[韻母拼音碼]], 韻母對照資料表[韻母碼],0))</f>
        <v>17</v>
      </c>
      <c r="C52" s="219" t="s">
        <v>50509</v>
      </c>
      <c r="D52" s="220" t="s">
        <v>3918</v>
      </c>
      <c r="E52" s="221" t="s">
        <v>50039</v>
      </c>
      <c r="F52" s="293" t="s">
        <v>50050</v>
      </c>
      <c r="G52" s="291" t="str" cm="1">
        <f t="array" ref="G52" xml:space="preserve"> INDEX(韻母對照資料表[韻母國際音標], 廣韻韻母對照資料表[[#This Row],[韻母識別號]])</f>
        <v>ɪŋ</v>
      </c>
      <c r="H52" s="293" t="s">
        <v>689</v>
      </c>
      <c r="J52"/>
      <c r="K52" s="217"/>
    </row>
    <row r="53" spans="1:11" ht="28.5">
      <c r="A53" s="218">
        <v>52</v>
      </c>
      <c r="B53" s="292">
        <f xml:space="preserve"> INDEX(韻母對照資料表[識別號], MATCH(廣韻韻母對照資料表[[#This Row],[韻母拼音碼]], 韻母對照資料表[韻母碼],0))</f>
        <v>18</v>
      </c>
      <c r="C53" s="219" t="s">
        <v>50510</v>
      </c>
      <c r="D53" s="220" t="s">
        <v>3918</v>
      </c>
      <c r="E53" s="221" t="s">
        <v>50040</v>
      </c>
      <c r="F53" s="293" t="s">
        <v>50051</v>
      </c>
      <c r="G53" s="291" t="str" cm="1">
        <f t="array" ref="G53" xml:space="preserve"> INDEX(韻母對照資料表[韻母國際音標], 廣韻韻母對照資料表[[#This Row],[韻母識別號]])</f>
        <v>ik̚</v>
      </c>
      <c r="H53" s="293" t="s">
        <v>50052</v>
      </c>
      <c r="J53"/>
      <c r="K53" s="217"/>
    </row>
    <row r="54" spans="1:11" ht="28.5">
      <c r="A54" s="218">
        <v>53</v>
      </c>
      <c r="B54" s="292">
        <f xml:space="preserve"> INDEX(韻母對照資料表[識別號], MATCH(廣韻韻母對照資料表[[#This Row],[韻母拼音碼]], 韻母對照資料表[韻母碼],0))</f>
        <v>17</v>
      </c>
      <c r="C54" s="219" t="s">
        <v>50511</v>
      </c>
      <c r="D54" s="220" t="s">
        <v>3918</v>
      </c>
      <c r="E54" s="221" t="s">
        <v>50039</v>
      </c>
      <c r="F54" s="293" t="s">
        <v>50050</v>
      </c>
      <c r="G54" s="291" t="str" cm="1">
        <f t="array" ref="G54" xml:space="preserve"> INDEX(韻母對照資料表[韻母國際音標], 廣韻韻母對照資料表[[#This Row],[韻母識別號]])</f>
        <v>ɪŋ</v>
      </c>
      <c r="H54" s="293" t="s">
        <v>696</v>
      </c>
      <c r="J54"/>
      <c r="K54" s="217"/>
    </row>
    <row r="55" spans="1:11" ht="28.5">
      <c r="A55" s="218">
        <v>54</v>
      </c>
      <c r="B55" s="292">
        <f xml:space="preserve"> INDEX(韻母對照資料表[識別號], MATCH(廣韻韻母對照資料表[[#This Row],[韻母拼音碼]], 韻母對照資料表[韻母碼],0))</f>
        <v>18</v>
      </c>
      <c r="C55" s="219" t="s">
        <v>50512</v>
      </c>
      <c r="D55" s="220" t="s">
        <v>3918</v>
      </c>
      <c r="E55" s="221" t="s">
        <v>50040</v>
      </c>
      <c r="F55" s="293" t="s">
        <v>50051</v>
      </c>
      <c r="G55" s="291" t="str" cm="1">
        <f t="array" ref="G55" xml:space="preserve"> INDEX(韻母對照資料表[韻母國際音標], 廣韻韻母對照資料表[[#This Row],[韻母識別號]])</f>
        <v>ik̚</v>
      </c>
      <c r="H55" s="293" t="s">
        <v>50053</v>
      </c>
      <c r="J55"/>
      <c r="K55" s="217"/>
    </row>
    <row r="56" spans="1:11" ht="28.5">
      <c r="A56" s="218">
        <v>55</v>
      </c>
      <c r="B56" s="292">
        <f xml:space="preserve"> INDEX(韻母對照資料表[識別號], MATCH(廣韻韻母對照資料表[[#This Row],[韻母拼音碼]], 韻母對照資料表[韻母碼],0))</f>
        <v>17</v>
      </c>
      <c r="C56" s="219" t="s">
        <v>50513</v>
      </c>
      <c r="D56" s="220" t="s">
        <v>3918</v>
      </c>
      <c r="E56" s="221" t="s">
        <v>50039</v>
      </c>
      <c r="F56" s="293" t="s">
        <v>50050</v>
      </c>
      <c r="G56" s="291" t="str" cm="1">
        <f t="array" ref="G56" xml:space="preserve"> INDEX(韻母對照資料表[韻母國際音標], 廣韻韻母對照資料表[[#This Row],[韻母識別號]])</f>
        <v>ɪŋ</v>
      </c>
      <c r="H56" s="293" t="s">
        <v>696</v>
      </c>
      <c r="J56"/>
      <c r="K56" s="217"/>
    </row>
    <row r="57" spans="1:11" ht="28.5">
      <c r="A57" s="218">
        <v>56</v>
      </c>
      <c r="B57" s="292">
        <f xml:space="preserve"> INDEX(韻母對照資料表[識別號], MATCH(廣韻韻母對照資料表[[#This Row],[韻母拼音碼]], 韻母對照資料表[韻母碼],0))</f>
        <v>18</v>
      </c>
      <c r="C57" s="219" t="s">
        <v>50514</v>
      </c>
      <c r="D57" s="220" t="s">
        <v>3918</v>
      </c>
      <c r="E57" s="221" t="s">
        <v>50040</v>
      </c>
      <c r="F57" s="293" t="s">
        <v>50051</v>
      </c>
      <c r="G57" s="291" t="str" cm="1">
        <f t="array" ref="G57" xml:space="preserve"> INDEX(韻母對照資料表[韻母國際音標], 廣韻韻母對照資料表[[#This Row],[韻母識別號]])</f>
        <v>ik̚</v>
      </c>
      <c r="H57" s="293" t="s">
        <v>50053</v>
      </c>
      <c r="J57"/>
      <c r="K57" s="217"/>
    </row>
    <row r="58" spans="1:11" ht="28.5">
      <c r="A58" s="218">
        <v>57</v>
      </c>
      <c r="B58" s="292">
        <f xml:space="preserve"> INDEX(韻母對照資料表[識別號], MATCH(廣韻韻母對照資料表[[#This Row],[韻母拼音碼]], 韻母對照資料表[韻母碼],0))</f>
        <v>17</v>
      </c>
      <c r="C58" s="219" t="s">
        <v>50515</v>
      </c>
      <c r="D58" s="220" t="s">
        <v>3918</v>
      </c>
      <c r="E58" s="221" t="s">
        <v>50039</v>
      </c>
      <c r="F58" s="293" t="s">
        <v>50050</v>
      </c>
      <c r="G58" s="291" t="str" cm="1">
        <f t="array" ref="G58" xml:space="preserve"> INDEX(韻母對照資料表[韻母國際音標], 廣韻韻母對照資料表[[#This Row],[韻母識別號]])</f>
        <v>ɪŋ</v>
      </c>
      <c r="H58" s="293" t="s">
        <v>696</v>
      </c>
      <c r="J58"/>
      <c r="K58" s="217"/>
    </row>
    <row r="59" spans="1:11" ht="28.5">
      <c r="A59" s="218">
        <v>58</v>
      </c>
      <c r="B59" s="292">
        <f xml:space="preserve"> INDEX(韻母對照資料表[識別號], MATCH(廣韻韻母對照資料表[[#This Row],[韻母拼音碼]], 韻母對照資料表[韻母碼],0))</f>
        <v>18</v>
      </c>
      <c r="C59" s="219" t="s">
        <v>50516</v>
      </c>
      <c r="D59" s="220" t="s">
        <v>3918</v>
      </c>
      <c r="E59" s="221" t="s">
        <v>50040</v>
      </c>
      <c r="F59" s="293" t="s">
        <v>50051</v>
      </c>
      <c r="G59" s="291" t="str" cm="1">
        <f t="array" ref="G59" xml:space="preserve"> INDEX(韻母對照資料表[韻母國際音標], 廣韻韻母對照資料表[[#This Row],[韻母識別號]])</f>
        <v>ik̚</v>
      </c>
      <c r="H59" s="293" t="s">
        <v>50053</v>
      </c>
      <c r="J59"/>
      <c r="K59" s="217"/>
    </row>
    <row r="60" spans="1:11" ht="28.5">
      <c r="A60" s="218">
        <v>59</v>
      </c>
      <c r="B60" s="292">
        <f xml:space="preserve"> INDEX(韻母對照資料表[識別號], MATCH(廣韻韻母對照資料表[[#This Row],[韻母拼音碼]], 韻母對照資料表[韻母碼],0))</f>
        <v>17</v>
      </c>
      <c r="C60" s="219" t="s">
        <v>50517</v>
      </c>
      <c r="D60" s="220" t="s">
        <v>3918</v>
      </c>
      <c r="E60" s="221" t="s">
        <v>50039</v>
      </c>
      <c r="F60" s="293" t="s">
        <v>50050</v>
      </c>
      <c r="G60" s="291" t="str" cm="1">
        <f t="array" ref="G60" xml:space="preserve"> INDEX(韻母對照資料表[韻母國際音標], 廣韻韻母對照資料表[[#This Row],[韻母識別號]])</f>
        <v>ɪŋ</v>
      </c>
      <c r="H60" s="293" t="s">
        <v>696</v>
      </c>
      <c r="J60"/>
      <c r="K60" s="217"/>
    </row>
    <row r="61" spans="1:11" ht="28.5">
      <c r="A61" s="218">
        <v>60</v>
      </c>
      <c r="B61" s="292">
        <f xml:space="preserve"> INDEX(韻母對照資料表[識別號], MATCH(廣韻韻母對照資料表[[#This Row],[韻母拼音碼]], 韻母對照資料表[韻母碼],0))</f>
        <v>18</v>
      </c>
      <c r="C61" s="219" t="s">
        <v>50518</v>
      </c>
      <c r="D61" s="220" t="s">
        <v>3918</v>
      </c>
      <c r="E61" s="221" t="s">
        <v>50040</v>
      </c>
      <c r="F61" s="293" t="s">
        <v>50051</v>
      </c>
      <c r="G61" s="291" t="str" cm="1">
        <f t="array" ref="G61" xml:space="preserve"> INDEX(韻母對照資料表[韻母國際音標], 廣韻韻母對照資料表[[#This Row],[韻母識別號]])</f>
        <v>ik̚</v>
      </c>
      <c r="H61" s="293" t="s">
        <v>50053</v>
      </c>
      <c r="J61"/>
      <c r="K61" s="217"/>
    </row>
    <row r="62" spans="1:11" ht="28.5">
      <c r="A62" s="218">
        <v>61</v>
      </c>
      <c r="B62" s="292">
        <f xml:space="preserve"> INDEX(韻母對照資料表[識別號], MATCH(廣韻韻母對照資料表[[#This Row],[韻母拼音碼]], 韻母對照資料表[韻母碼],0))</f>
        <v>17</v>
      </c>
      <c r="C62" s="219" t="s">
        <v>50519</v>
      </c>
      <c r="D62" s="220" t="s">
        <v>3918</v>
      </c>
      <c r="E62" s="221" t="s">
        <v>50039</v>
      </c>
      <c r="F62" s="293" t="s">
        <v>50050</v>
      </c>
      <c r="G62" s="291" t="str" cm="1">
        <f t="array" ref="G62" xml:space="preserve"> INDEX(韻母對照資料表[韻母國際音標], 廣韻韻母對照資料表[[#This Row],[韻母識別號]])</f>
        <v>ɪŋ</v>
      </c>
      <c r="H62" s="293" t="s">
        <v>696</v>
      </c>
      <c r="J62"/>
      <c r="K62" s="217"/>
    </row>
    <row r="63" spans="1:11" ht="28.5">
      <c r="A63" s="218">
        <v>62</v>
      </c>
      <c r="B63" s="292">
        <f xml:space="preserve"> INDEX(韻母對照資料表[識別號], MATCH(廣韻韻母對照資料表[[#This Row],[韻母拼音碼]], 韻母對照資料表[韻母碼],0))</f>
        <v>18</v>
      </c>
      <c r="C63" s="219" t="s">
        <v>50520</v>
      </c>
      <c r="D63" s="220" t="s">
        <v>3918</v>
      </c>
      <c r="E63" s="221" t="s">
        <v>50040</v>
      </c>
      <c r="F63" s="293" t="s">
        <v>50051</v>
      </c>
      <c r="G63" s="291" t="str" cm="1">
        <f t="array" ref="G63" xml:space="preserve"> INDEX(韻母對照資料表[韻母國際音標], 廣韻韻母對照資料表[[#This Row],[韻母識別號]])</f>
        <v>ik̚</v>
      </c>
      <c r="H63" s="293" t="s">
        <v>50053</v>
      </c>
      <c r="J63"/>
      <c r="K63" s="217"/>
    </row>
    <row r="64" spans="1:11" ht="28.5">
      <c r="A64" s="218">
        <v>63</v>
      </c>
      <c r="B64" s="292">
        <f xml:space="preserve"> INDEX(韻母對照資料表[識別號], MATCH(廣韻韻母對照資料表[[#This Row],[韻母拼音碼]], 韻母對照資料表[韻母碼],0))</f>
        <v>17</v>
      </c>
      <c r="C64" s="219" t="s">
        <v>50521</v>
      </c>
      <c r="D64" s="220" t="s">
        <v>3918</v>
      </c>
      <c r="E64" s="221" t="s">
        <v>50039</v>
      </c>
      <c r="F64" s="293" t="s">
        <v>50050</v>
      </c>
      <c r="G64" s="291" t="str" cm="1">
        <f t="array" ref="G64" xml:space="preserve"> INDEX(韻母對照資料表[韻母國際音標], 廣韻韻母對照資料表[[#This Row],[韻母識別號]])</f>
        <v>ɪŋ</v>
      </c>
      <c r="H64" s="293" t="s">
        <v>689</v>
      </c>
      <c r="J64"/>
      <c r="K64" s="217"/>
    </row>
    <row r="65" spans="1:11" ht="28.5">
      <c r="A65" s="218">
        <v>64</v>
      </c>
      <c r="B65" s="292">
        <f xml:space="preserve"> INDEX(韻母對照資料表[識別號], MATCH(廣韻韻母對照資料表[[#This Row],[韻母拼音碼]], 韻母對照資料表[韻母碼],0))</f>
        <v>18</v>
      </c>
      <c r="C65" s="219" t="s">
        <v>50522</v>
      </c>
      <c r="D65" s="220" t="s">
        <v>3918</v>
      </c>
      <c r="E65" s="221" t="s">
        <v>50040</v>
      </c>
      <c r="F65" s="293" t="s">
        <v>50051</v>
      </c>
      <c r="G65" s="291" t="str" cm="1">
        <f t="array" ref="G65" xml:space="preserve"> INDEX(韻母對照資料表[韻母國際音標], 廣韻韻母對照資料表[[#This Row],[韻母識別號]])</f>
        <v>ik̚</v>
      </c>
      <c r="H65" s="293" t="s">
        <v>50052</v>
      </c>
      <c r="J65"/>
      <c r="K65" s="217"/>
    </row>
    <row r="66" spans="1:11" ht="28.5">
      <c r="A66" s="218">
        <v>65</v>
      </c>
      <c r="B66" s="292">
        <f xml:space="preserve"> INDEX(韻母對照資料表[識別號], MATCH(廣韻韻母對照資料表[[#This Row],[韻母拼音碼]], 韻母對照資料表[韻母碼],0))</f>
        <v>19</v>
      </c>
      <c r="C66" s="219" t="s">
        <v>50523</v>
      </c>
      <c r="D66" s="220" t="s">
        <v>20530</v>
      </c>
      <c r="E66" s="221" t="s">
        <v>50039</v>
      </c>
      <c r="F66" s="293" t="s">
        <v>543</v>
      </c>
      <c r="G66" s="291" t="str" cm="1">
        <f t="array" ref="G66" xml:space="preserve"> INDEX(韻母對照資料表[韻母國際音標], 廣韻韻母對照資料表[[#This Row],[韻母識別號]])</f>
        <v>uan</v>
      </c>
      <c r="H66" s="293" t="s">
        <v>543</v>
      </c>
      <c r="J66"/>
      <c r="K66" s="217"/>
    </row>
    <row r="67" spans="1:11" ht="28.5">
      <c r="A67" s="218">
        <v>66</v>
      </c>
      <c r="B67" s="292">
        <f xml:space="preserve"> INDEX(韻母對照資料表[識別號], MATCH(廣韻韻母對照資料表[[#This Row],[韻母拼音碼]], 韻母對照資料表[韻母碼],0))</f>
        <v>20</v>
      </c>
      <c r="C67" s="219" t="s">
        <v>50524</v>
      </c>
      <c r="D67" s="220" t="s">
        <v>20530</v>
      </c>
      <c r="E67" s="221" t="s">
        <v>50040</v>
      </c>
      <c r="F67" s="293" t="s">
        <v>12649</v>
      </c>
      <c r="G67" s="291" t="str" cm="1">
        <f t="array" ref="G67" xml:space="preserve"> INDEX(韻母對照資料表[韻母國際音標], 廣韻韻母對照資料表[[#This Row],[韻母識別號]])</f>
        <v>uat̚</v>
      </c>
      <c r="H67" s="293" t="s">
        <v>12649</v>
      </c>
      <c r="J67"/>
      <c r="K67" s="217"/>
    </row>
    <row r="68" spans="1:11" ht="28.5">
      <c r="A68" s="218">
        <v>67</v>
      </c>
      <c r="B68" s="292">
        <f xml:space="preserve"> INDEX(韻母對照資料表[識別號], MATCH(廣韻韻母對照資料表[[#This Row],[韻母拼音碼]], 韻母對照資料表[韻母碼],0))</f>
        <v>19</v>
      </c>
      <c r="C68" s="219" t="s">
        <v>50525</v>
      </c>
      <c r="D68" s="220" t="s">
        <v>20530</v>
      </c>
      <c r="E68" s="221" t="s">
        <v>50039</v>
      </c>
      <c r="F68" s="293" t="s">
        <v>543</v>
      </c>
      <c r="G68" s="291" t="str" cm="1">
        <f t="array" ref="G68" xml:space="preserve"> INDEX(韻母對照資料表[韻母國際音標], 廣韻韻母對照資料表[[#This Row],[韻母識別號]])</f>
        <v>uan</v>
      </c>
      <c r="H68" s="293" t="s">
        <v>543</v>
      </c>
      <c r="J68"/>
      <c r="K68" s="217"/>
    </row>
    <row r="69" spans="1:11" ht="28.5">
      <c r="A69" s="218">
        <v>68</v>
      </c>
      <c r="B69" s="292">
        <f xml:space="preserve"> INDEX(韻母對照資料表[識別號], MATCH(廣韻韻母對照資料表[[#This Row],[韻母拼音碼]], 韻母對照資料表[韻母碼],0))</f>
        <v>20</v>
      </c>
      <c r="C69" s="219" t="s">
        <v>50526</v>
      </c>
      <c r="D69" s="220" t="s">
        <v>20530</v>
      </c>
      <c r="E69" s="221" t="s">
        <v>50040</v>
      </c>
      <c r="F69" s="293" t="s">
        <v>12649</v>
      </c>
      <c r="G69" s="291" t="str" cm="1">
        <f t="array" ref="G69" xml:space="preserve"> INDEX(韻母對照資料表[韻母國際音標], 廣韻韻母對照資料表[[#This Row],[韻母識別號]])</f>
        <v>uat̚</v>
      </c>
      <c r="H69" s="293" t="s">
        <v>12649</v>
      </c>
      <c r="J69"/>
      <c r="K69" s="217"/>
    </row>
    <row r="70" spans="1:11" ht="28.5">
      <c r="A70" s="218">
        <v>69</v>
      </c>
      <c r="B70" s="292">
        <f xml:space="preserve"> INDEX(韻母對照資料表[識別號], MATCH(廣韻韻母對照資料表[[#This Row],[韻母拼音碼]], 韻母對照資料表[韻母碼],0))</f>
        <v>19</v>
      </c>
      <c r="C70" s="219" t="s">
        <v>50527</v>
      </c>
      <c r="D70" s="220" t="s">
        <v>20530</v>
      </c>
      <c r="E70" s="221" t="s">
        <v>50039</v>
      </c>
      <c r="F70" s="293" t="s">
        <v>543</v>
      </c>
      <c r="G70" s="291" t="str" cm="1">
        <f t="array" ref="G70" xml:space="preserve"> INDEX(韻母對照資料表[韻母國際音標], 廣韻韻母對照資料表[[#This Row],[韻母識別號]])</f>
        <v>uan</v>
      </c>
      <c r="H70" s="293" t="s">
        <v>543</v>
      </c>
      <c r="J70"/>
      <c r="K70" s="217"/>
    </row>
    <row r="71" spans="1:11" ht="28.5">
      <c r="A71" s="218">
        <v>70</v>
      </c>
      <c r="B71" s="292">
        <f xml:space="preserve"> INDEX(韻母對照資料表[識別號], MATCH(廣韻韻母對照資料表[[#This Row],[韻母拼音碼]], 韻母對照資料表[韻母碼],0))</f>
        <v>20</v>
      </c>
      <c r="C71" s="219" t="s">
        <v>50528</v>
      </c>
      <c r="D71" s="220" t="s">
        <v>20530</v>
      </c>
      <c r="E71" s="221" t="s">
        <v>50040</v>
      </c>
      <c r="F71" s="293" t="s">
        <v>12649</v>
      </c>
      <c r="G71" s="291" t="str" cm="1">
        <f t="array" ref="G71" xml:space="preserve"> INDEX(韻母對照資料表[韻母國際音標], 廣韻韻母對照資料表[[#This Row],[韻母識別號]])</f>
        <v>uat̚</v>
      </c>
      <c r="H71" s="293" t="s">
        <v>12649</v>
      </c>
      <c r="J71"/>
      <c r="K71" s="217"/>
    </row>
    <row r="72" spans="1:11" ht="28.5">
      <c r="A72" s="218">
        <v>71</v>
      </c>
      <c r="B72" s="292">
        <f xml:space="preserve"> INDEX(韻母對照資料表[識別號], MATCH(廣韻韻母對照資料表[[#This Row],[韻母拼音碼]], 韻母對照資料表[韻母碼],0))</f>
        <v>19</v>
      </c>
      <c r="C72" s="219" t="s">
        <v>50529</v>
      </c>
      <c r="D72" s="220" t="s">
        <v>20530</v>
      </c>
      <c r="E72" s="221" t="s">
        <v>50039</v>
      </c>
      <c r="F72" s="293" t="s">
        <v>543</v>
      </c>
      <c r="G72" s="291" t="str" cm="1">
        <f t="array" ref="G72" xml:space="preserve"> INDEX(韻母對照資料表[韻母國際音標], 廣韻韻母對照資料表[[#This Row],[韻母識別號]])</f>
        <v>uan</v>
      </c>
      <c r="H72" s="293" t="s">
        <v>543</v>
      </c>
      <c r="J72"/>
      <c r="K72" s="217"/>
    </row>
    <row r="73" spans="1:11" ht="28.5">
      <c r="A73" s="218">
        <v>72</v>
      </c>
      <c r="B73" s="292">
        <f xml:space="preserve"> INDEX(韻母對照資料表[識別號], MATCH(廣韻韻母對照資料表[[#This Row],[韻母拼音碼]], 韻母對照資料表[韻母碼],0))</f>
        <v>20</v>
      </c>
      <c r="C73" s="219" t="s">
        <v>50530</v>
      </c>
      <c r="D73" s="220" t="s">
        <v>20530</v>
      </c>
      <c r="E73" s="221" t="s">
        <v>50040</v>
      </c>
      <c r="F73" s="293" t="s">
        <v>12649</v>
      </c>
      <c r="G73" s="291" t="str" cm="1">
        <f t="array" ref="G73" xml:space="preserve"> INDEX(韻母對照資料表[韻母國際音標], 廣韻韻母對照資料表[[#This Row],[韻母識別號]])</f>
        <v>uat̚</v>
      </c>
      <c r="H73" s="293" t="s">
        <v>12649</v>
      </c>
      <c r="J73"/>
      <c r="K73" s="217"/>
    </row>
    <row r="74" spans="1:11" ht="28.5">
      <c r="A74" s="218">
        <v>73</v>
      </c>
      <c r="B74" s="292">
        <f xml:space="preserve"> INDEX(韻母對照資料表[識別號], MATCH(廣韻韻母對照資料表[[#This Row],[韻母拼音碼]], 韻母對照資料表[韻母碼],0))</f>
        <v>19</v>
      </c>
      <c r="C74" s="219" t="s">
        <v>50531</v>
      </c>
      <c r="D74" s="220" t="s">
        <v>20530</v>
      </c>
      <c r="E74" s="221" t="s">
        <v>50039</v>
      </c>
      <c r="F74" s="293" t="s">
        <v>543</v>
      </c>
      <c r="G74" s="291" t="str" cm="1">
        <f t="array" ref="G74" xml:space="preserve"> INDEX(韻母對照資料表[韻母國際音標], 廣韻韻母對照資料表[[#This Row],[韻母識別號]])</f>
        <v>uan</v>
      </c>
      <c r="H74" s="293" t="s">
        <v>543</v>
      </c>
      <c r="J74"/>
      <c r="K74" s="217"/>
    </row>
    <row r="75" spans="1:11" ht="28.5">
      <c r="A75" s="218">
        <v>74</v>
      </c>
      <c r="B75" s="292">
        <f xml:space="preserve"> INDEX(韻母對照資料表[識別號], MATCH(廣韻韻母對照資料表[[#This Row],[韻母拼音碼]], 韻母對照資料表[韻母碼],0))</f>
        <v>20</v>
      </c>
      <c r="C75" s="219" t="s">
        <v>50532</v>
      </c>
      <c r="D75" s="220" t="s">
        <v>20530</v>
      </c>
      <c r="E75" s="221" t="s">
        <v>50040</v>
      </c>
      <c r="F75" s="293" t="s">
        <v>12649</v>
      </c>
      <c r="G75" s="291" t="str" cm="1">
        <f t="array" ref="G75" xml:space="preserve"> INDEX(韻母對照資料表[韻母國際音標], 廣韻韻母對照資料表[[#This Row],[韻母識別號]])</f>
        <v>uat̚</v>
      </c>
      <c r="H75" s="293" t="s">
        <v>12649</v>
      </c>
      <c r="J75"/>
      <c r="K75" s="217"/>
    </row>
    <row r="76" spans="1:11" ht="28.5">
      <c r="A76" s="218">
        <v>75</v>
      </c>
      <c r="B76" s="292">
        <f xml:space="preserve"> INDEX(韻母對照資料表[識別號], MATCH(廣韻韻母對照資料表[[#This Row],[韻母拼音碼]], 韻母對照資料表[韻母碼],0))</f>
        <v>19</v>
      </c>
      <c r="C76" s="219" t="s">
        <v>50533</v>
      </c>
      <c r="D76" s="220" t="s">
        <v>20530</v>
      </c>
      <c r="E76" s="221" t="s">
        <v>50039</v>
      </c>
      <c r="F76" s="293" t="s">
        <v>543</v>
      </c>
      <c r="G76" s="291" t="str" cm="1">
        <f t="array" ref="G76" xml:space="preserve"> INDEX(韻母對照資料表[韻母國際音標], 廣韻韻母對照資料表[[#This Row],[韻母識別號]])</f>
        <v>uan</v>
      </c>
      <c r="H76" s="293" t="s">
        <v>543</v>
      </c>
      <c r="J76"/>
      <c r="K76" s="217"/>
    </row>
    <row r="77" spans="1:11" ht="28.5">
      <c r="A77" s="218">
        <v>76</v>
      </c>
      <c r="B77" s="292">
        <f xml:space="preserve"> INDEX(韻母對照資料表[識別號], MATCH(廣韻韻母對照資料表[[#This Row],[韻母拼音碼]], 韻母對照資料表[韻母碼],0))</f>
        <v>20</v>
      </c>
      <c r="C77" s="219" t="s">
        <v>50534</v>
      </c>
      <c r="D77" s="220" t="s">
        <v>20530</v>
      </c>
      <c r="E77" s="221" t="s">
        <v>50040</v>
      </c>
      <c r="F77" s="293" t="s">
        <v>12649</v>
      </c>
      <c r="G77" s="291" t="str" cm="1">
        <f t="array" ref="G77" xml:space="preserve"> INDEX(韻母對照資料表[韻母國際音標], 廣韻韻母對照資料表[[#This Row],[韻母識別號]])</f>
        <v>uat̚</v>
      </c>
      <c r="H77" s="293" t="s">
        <v>12649</v>
      </c>
      <c r="J77"/>
      <c r="K77" s="217"/>
    </row>
    <row r="78" spans="1:11" ht="28.5">
      <c r="A78" s="218">
        <v>77</v>
      </c>
      <c r="B78" s="292">
        <f xml:space="preserve"> INDEX(韻母對照資料表[識別號], MATCH(廣韻韻母對照資料表[[#This Row],[韻母拼音碼]], 韻母對照資料表[韻母碼],0))</f>
        <v>21</v>
      </c>
      <c r="C78" s="219" t="s">
        <v>50535</v>
      </c>
      <c r="D78" s="220" t="s">
        <v>17189</v>
      </c>
      <c r="E78" s="221" t="s">
        <v>50039</v>
      </c>
      <c r="F78" s="293" t="s">
        <v>344</v>
      </c>
      <c r="G78" s="291" t="str" cm="1">
        <f t="array" ref="G78" xml:space="preserve"> INDEX(韻母對照資料表[韻母國際音標], 廣韻韻母對照資料表[[#This Row],[韻母識別號]])</f>
        <v>ou</v>
      </c>
      <c r="H78" s="293" t="s">
        <v>344</v>
      </c>
      <c r="J78"/>
      <c r="K78" s="217"/>
    </row>
    <row r="79" spans="1:11" ht="28.5">
      <c r="A79" s="218">
        <v>78</v>
      </c>
      <c r="B79" s="292">
        <f xml:space="preserve"> INDEX(韻母對照資料表[識別號], MATCH(廣韻韻母對照資料表[[#This Row],[韻母拼音碼]], 韻母對照資料表[韻母碼],0))</f>
        <v>23</v>
      </c>
      <c r="C79" s="219" t="s">
        <v>50536</v>
      </c>
      <c r="D79" s="220" t="s">
        <v>22081</v>
      </c>
      <c r="E79" s="221" t="s">
        <v>50039</v>
      </c>
      <c r="F79" s="293" t="s">
        <v>599</v>
      </c>
      <c r="G79" s="291" t="str" cm="1">
        <f t="array" ref="G79" xml:space="preserve"> INDEX(韻母對照資料表[韻母國際音標], 廣韻韻母對照資料表[[#This Row],[韻母識別號]])</f>
        <v>iau</v>
      </c>
      <c r="H79" s="293" t="s">
        <v>599</v>
      </c>
      <c r="J79"/>
      <c r="K79" s="217"/>
    </row>
    <row r="80" spans="1:11" ht="28.5">
      <c r="A80" s="218">
        <v>79</v>
      </c>
      <c r="B80" s="292">
        <f xml:space="preserve"> INDEX(韻母對照資料表[識別號], MATCH(廣韻韻母對照資料表[[#This Row],[韻母拼音碼]], 韻母對照資料表[韻母碼],0))</f>
        <v>23</v>
      </c>
      <c r="C80" s="219" t="s">
        <v>50537</v>
      </c>
      <c r="D80" s="220" t="s">
        <v>22081</v>
      </c>
      <c r="E80" s="221" t="s">
        <v>50039</v>
      </c>
      <c r="F80" s="293" t="s">
        <v>599</v>
      </c>
      <c r="G80" s="291" t="str" cm="1">
        <f t="array" ref="G80" xml:space="preserve"> INDEX(韻母對照資料表[韻母國際音標], 廣韻韻母對照資料表[[#This Row],[韻母識別號]])</f>
        <v>iau</v>
      </c>
      <c r="H80" s="293" t="s">
        <v>599</v>
      </c>
      <c r="J80"/>
      <c r="K80" s="217"/>
    </row>
    <row r="81" spans="1:11" ht="28.5">
      <c r="A81" s="218">
        <v>80</v>
      </c>
      <c r="B81" s="292">
        <f xml:space="preserve"> INDEX(韻母對照資料表[識別號], MATCH(廣韻韻母對照資料表[[#This Row],[韻母拼音碼]], 韻母對照資料表[韻母碼],0))</f>
        <v>27</v>
      </c>
      <c r="C81" s="219" t="s">
        <v>50538</v>
      </c>
      <c r="D81" s="220" t="s">
        <v>1197</v>
      </c>
      <c r="E81" s="221" t="s">
        <v>50039</v>
      </c>
      <c r="F81" s="293" t="s">
        <v>235</v>
      </c>
      <c r="G81" s="291" t="str" cm="1">
        <f t="array" ref="G81" xml:space="preserve"> INDEX(韻母對照資料表[韻母國際音標], 廣韻韻母對照資料表[[#This Row],[韻母識別號]])</f>
        <v>iɔŋ</v>
      </c>
      <c r="H81" s="293" t="s">
        <v>235</v>
      </c>
      <c r="J81"/>
      <c r="K81" s="217"/>
    </row>
    <row r="82" spans="1:11" ht="28.5">
      <c r="A82" s="218">
        <v>81</v>
      </c>
      <c r="B82" s="292">
        <f xml:space="preserve"> INDEX(韻母對照資料表[識別號], MATCH(廣韻韻母對照資料表[[#This Row],[韻母拼音碼]], 韻母對照資料表[韻母碼],0))</f>
        <v>28</v>
      </c>
      <c r="C82" s="219" t="s">
        <v>50539</v>
      </c>
      <c r="D82" s="220" t="s">
        <v>1197</v>
      </c>
      <c r="E82" s="221" t="s">
        <v>50040</v>
      </c>
      <c r="F82" s="293" t="s">
        <v>50054</v>
      </c>
      <c r="G82" s="291" t="str" cm="1">
        <f t="array" ref="G82" xml:space="preserve"> INDEX(韻母對照資料表[韻母國際音標], 廣韻韻母對照資料表[[#This Row],[韻母識別號]])</f>
        <v>iɔk̚</v>
      </c>
      <c r="H82" s="293" t="s">
        <v>50054</v>
      </c>
      <c r="J82"/>
      <c r="K82" s="217"/>
    </row>
    <row r="83" spans="1:11" ht="28.5">
      <c r="A83" s="218">
        <v>82</v>
      </c>
      <c r="B83" s="292">
        <f xml:space="preserve"> INDEX(韻母對照資料表[識別號], MATCH(廣韻韻母對照資料表[[#This Row],[韻母拼音碼]], 韻母對照資料表[韻母碼],0))</f>
        <v>27</v>
      </c>
      <c r="C83" s="219" t="s">
        <v>50540</v>
      </c>
      <c r="D83" s="220" t="s">
        <v>1197</v>
      </c>
      <c r="E83" s="221" t="s">
        <v>50039</v>
      </c>
      <c r="F83" s="293" t="s">
        <v>235</v>
      </c>
      <c r="G83" s="291" t="str" cm="1">
        <f t="array" ref="G83" xml:space="preserve"> INDEX(韻母對照資料表[韻母國際音標], 廣韻韻母對照資料表[[#This Row],[韻母識別號]])</f>
        <v>iɔŋ</v>
      </c>
      <c r="H83" s="293" t="s">
        <v>235</v>
      </c>
      <c r="J83"/>
      <c r="K83" s="217"/>
    </row>
    <row r="84" spans="1:11" ht="28.5">
      <c r="A84" s="218">
        <v>83</v>
      </c>
      <c r="B84" s="292">
        <f xml:space="preserve"> INDEX(韻母對照資料表[識別號], MATCH(廣韻韻母對照資料表[[#This Row],[韻母拼音碼]], 韻母對照資料表[韻母碼],0))</f>
        <v>28</v>
      </c>
      <c r="C84" s="219" t="s">
        <v>50541</v>
      </c>
      <c r="D84" s="220" t="s">
        <v>1197</v>
      </c>
      <c r="E84" s="221" t="s">
        <v>50040</v>
      </c>
      <c r="F84" s="293" t="s">
        <v>50054</v>
      </c>
      <c r="G84" s="291" t="str" cm="1">
        <f t="array" ref="G84" xml:space="preserve"> INDEX(韻母對照資料表[韻母國際音標], 廣韻韻母對照資料表[[#This Row],[韻母識別號]])</f>
        <v>iɔk̚</v>
      </c>
      <c r="H84" s="293" t="s">
        <v>50054</v>
      </c>
      <c r="J84"/>
      <c r="K84" s="217"/>
    </row>
    <row r="85" spans="1:11" ht="28.5">
      <c r="A85" s="218">
        <v>84</v>
      </c>
      <c r="B85" s="292">
        <f xml:space="preserve"> INDEX(韻母對照資料表[識別號], MATCH(廣韻韻母對照資料表[[#This Row],[韻母拼音碼]], 韻母對照資料表[韻母碼],0))</f>
        <v>27</v>
      </c>
      <c r="C85" s="219" t="s">
        <v>51652</v>
      </c>
      <c r="D85" s="220" t="s">
        <v>1197</v>
      </c>
      <c r="E85" s="221" t="s">
        <v>50039</v>
      </c>
      <c r="F85" s="293" t="s">
        <v>235</v>
      </c>
      <c r="G85" s="291" t="str" cm="1">
        <f t="array" ref="G85" xml:space="preserve"> INDEX(韻母對照資料表[韻母國際音標], 廣韻韻母對照資料表[[#This Row],[韻母識別號]])</f>
        <v>iɔŋ</v>
      </c>
      <c r="H85" s="293" t="s">
        <v>235</v>
      </c>
      <c r="J85"/>
      <c r="K85" s="217"/>
    </row>
    <row r="86" spans="1:11" ht="28.5">
      <c r="A86" s="218">
        <v>85</v>
      </c>
      <c r="B86" s="292">
        <f xml:space="preserve"> INDEX(韻母對照資料表[識別號], MATCH(廣韻韻母對照資料表[[#This Row],[韻母拼音碼]], 韻母對照資料表[韻母碼],0))</f>
        <v>28</v>
      </c>
      <c r="C86" s="219" t="s">
        <v>51653</v>
      </c>
      <c r="D86" s="220" t="s">
        <v>1197</v>
      </c>
      <c r="E86" s="221" t="s">
        <v>50040</v>
      </c>
      <c r="F86" s="293" t="s">
        <v>50054</v>
      </c>
      <c r="G86" s="291" t="str" cm="1">
        <f t="array" ref="G86" xml:space="preserve"> INDEX(韻母對照資料表[韻母國際音標], 廣韻韻母對照資料表[[#This Row],[韻母識別號]])</f>
        <v>iɔk̚</v>
      </c>
      <c r="H86" s="293" t="s">
        <v>50054</v>
      </c>
      <c r="J86"/>
      <c r="K86" s="217"/>
    </row>
    <row r="87" spans="1:11" ht="28.5">
      <c r="A87" s="218">
        <v>86</v>
      </c>
      <c r="B87" s="292">
        <f xml:space="preserve"> INDEX(韻母對照資料表[識別號], MATCH(廣韻韻母對照資料表[[#This Row],[韻母拼音碼]], 韻母對照資料表[韻母碼],0))</f>
        <v>29</v>
      </c>
      <c r="C87" s="219" t="s">
        <v>50542</v>
      </c>
      <c r="D87" s="220" t="s">
        <v>50075</v>
      </c>
      <c r="E87" s="221" t="s">
        <v>50039</v>
      </c>
      <c r="F87" s="293" t="s">
        <v>627</v>
      </c>
      <c r="G87" s="291" t="str" cm="1">
        <f t="array" ref="G87" xml:space="preserve"> INDEX(韻母對照資料表[韻母國際音標], 廣韻韻母對照資料表[[#This Row],[韻母識別號]])</f>
        <v>o</v>
      </c>
      <c r="H87" s="293" t="s">
        <v>627</v>
      </c>
      <c r="J87"/>
      <c r="K87" s="217"/>
    </row>
    <row r="88" spans="1:11" ht="28.5">
      <c r="A88" s="218">
        <v>87</v>
      </c>
      <c r="B88" s="292">
        <f xml:space="preserve"> INDEX(韻母對照資料表[識別號], MATCH(廣韻韻母對照資料表[[#This Row],[韻母拼音碼]], 韻母對照資料表[韻母碼],0))</f>
        <v>29</v>
      </c>
      <c r="C88" s="219" t="s">
        <v>50543</v>
      </c>
      <c r="D88" s="220" t="s">
        <v>50075</v>
      </c>
      <c r="E88" s="221" t="s">
        <v>50039</v>
      </c>
      <c r="F88" s="293" t="s">
        <v>627</v>
      </c>
      <c r="G88" s="291" t="str" cm="1">
        <f t="array" ref="G88" xml:space="preserve"> INDEX(韻母對照資料表[韻母國際音標], 廣韻韻母對照資料表[[#This Row],[韻母識別號]])</f>
        <v>o</v>
      </c>
      <c r="H88" s="293" t="s">
        <v>627</v>
      </c>
      <c r="J88"/>
      <c r="K88" s="217"/>
    </row>
    <row r="89" spans="1:11" ht="28.5">
      <c r="A89" s="218">
        <v>88</v>
      </c>
      <c r="B89" s="292">
        <f xml:space="preserve"> INDEX(韻母對照資料表[識別號], MATCH(廣韻韻母對照資料表[[#This Row],[韻母拼音碼]], 韻母對照資料表[韻母碼],0))</f>
        <v>29</v>
      </c>
      <c r="C89" s="219" t="s">
        <v>50544</v>
      </c>
      <c r="D89" s="220" t="s">
        <v>50075</v>
      </c>
      <c r="E89" s="221" t="s">
        <v>50039</v>
      </c>
      <c r="F89" s="293" t="s">
        <v>627</v>
      </c>
      <c r="G89" s="291" t="str" cm="1">
        <f t="array" ref="G89" xml:space="preserve"> INDEX(韻母對照資料表[韻母國際音標], 廣韻韻母對照資料表[[#This Row],[韻母識別號]])</f>
        <v>o</v>
      </c>
      <c r="H89" s="293" t="s">
        <v>627</v>
      </c>
      <c r="J89"/>
      <c r="K89" s="217"/>
    </row>
    <row r="90" spans="1:11" ht="28.5">
      <c r="A90" s="218">
        <v>89</v>
      </c>
      <c r="B90" s="292">
        <f xml:space="preserve"> INDEX(韻母對照資料表[識別號], MATCH(廣韻韻母對照資料表[[#This Row],[韻母拼音碼]], 韻母對照資料表[韻母碼],0))</f>
        <v>31</v>
      </c>
      <c r="C90" s="219" t="s">
        <v>50545</v>
      </c>
      <c r="D90" s="220" t="s">
        <v>389</v>
      </c>
      <c r="E90" s="221" t="s">
        <v>50039</v>
      </c>
      <c r="F90" s="293" t="s">
        <v>380</v>
      </c>
      <c r="G90" s="291" t="str" cm="1">
        <f t="array" ref="G90" xml:space="preserve"> INDEX(韻母對照資料表[韻母國際音標], 廣韻韻母對照資料表[[#This Row],[韻母識別號]])</f>
        <v>ai</v>
      </c>
      <c r="H90" s="293" t="s">
        <v>380</v>
      </c>
      <c r="J90"/>
      <c r="K90" s="217"/>
    </row>
    <row r="91" spans="1:11" ht="28.5">
      <c r="A91" s="218">
        <v>90</v>
      </c>
      <c r="B91" s="292">
        <f xml:space="preserve"> INDEX(韻母對照資料表[識別號], MATCH(廣韻韻母對照資料表[[#This Row],[韻母拼音碼]], 韻母對照資料表[韻母碼],0))</f>
        <v>31</v>
      </c>
      <c r="C91" s="219" t="s">
        <v>50546</v>
      </c>
      <c r="D91" s="220" t="s">
        <v>389</v>
      </c>
      <c r="E91" s="221" t="s">
        <v>50039</v>
      </c>
      <c r="F91" s="293" t="s">
        <v>380</v>
      </c>
      <c r="G91" s="291" t="str" cm="1">
        <f t="array" ref="G91" xml:space="preserve"> INDEX(韻母對照資料表[韻母國際音標], 廣韻韻母對照資料表[[#This Row],[韻母識別號]])</f>
        <v>ai</v>
      </c>
      <c r="H91" s="293" t="s">
        <v>380</v>
      </c>
      <c r="J91"/>
      <c r="K91" s="217"/>
    </row>
    <row r="92" spans="1:11" ht="28.5">
      <c r="A92" s="218">
        <v>91</v>
      </c>
      <c r="B92" s="292">
        <f xml:space="preserve"> INDEX(韻母對照資料表[識別號], MATCH(廣韻韻母對照資料表[[#This Row],[韻母拼音碼]], 韻母對照資料表[韻母碼],0))</f>
        <v>31</v>
      </c>
      <c r="C92" s="219" t="s">
        <v>50547</v>
      </c>
      <c r="D92" s="220" t="s">
        <v>389</v>
      </c>
      <c r="E92" s="221" t="s">
        <v>50039</v>
      </c>
      <c r="F92" s="293" t="s">
        <v>380</v>
      </c>
      <c r="G92" s="291" t="str" cm="1">
        <f t="array" ref="G92" xml:space="preserve"> INDEX(韻母對照資料表[韻母國際音標], 廣韻韻母對照資料表[[#This Row],[韻母識別號]])</f>
        <v>ai</v>
      </c>
      <c r="H92" s="293" t="s">
        <v>380</v>
      </c>
      <c r="J92"/>
      <c r="K92" s="217"/>
    </row>
    <row r="93" spans="1:11" ht="28.5">
      <c r="A93" s="218">
        <v>92</v>
      </c>
      <c r="B93" s="292">
        <f xml:space="preserve"> INDEX(韻母對照資料表[識別號], MATCH(廣韻韻母對照資料表[[#This Row],[韻母拼音碼]], 韻母對照資料表[韻母碼],0))</f>
        <v>31</v>
      </c>
      <c r="C93" s="219" t="s">
        <v>50548</v>
      </c>
      <c r="D93" s="220" t="s">
        <v>389</v>
      </c>
      <c r="E93" s="221" t="s">
        <v>50039</v>
      </c>
      <c r="F93" s="293" t="s">
        <v>380</v>
      </c>
      <c r="G93" s="291" t="str" cm="1">
        <f t="array" ref="G93" xml:space="preserve"> INDEX(韻母對照資料表[韻母國際音標], 廣韻韻母對照資料表[[#This Row],[韻母識別號]])</f>
        <v>ai</v>
      </c>
      <c r="H93" s="293" t="s">
        <v>380</v>
      </c>
      <c r="J93"/>
      <c r="K93" s="217"/>
    </row>
    <row r="94" spans="1:11" ht="28.5">
      <c r="A94" s="218">
        <v>93</v>
      </c>
      <c r="B94" s="292">
        <f xml:space="preserve"> INDEX(韻母對照資料表[識別號], MATCH(廣韻韻母對照資料表[[#This Row],[韻母拼音碼]], 韻母對照資料表[韻母碼],0))</f>
        <v>31</v>
      </c>
      <c r="C94" s="219" t="s">
        <v>50549</v>
      </c>
      <c r="D94" s="220" t="s">
        <v>389</v>
      </c>
      <c r="E94" s="221" t="s">
        <v>50039</v>
      </c>
      <c r="F94" s="293" t="s">
        <v>380</v>
      </c>
      <c r="G94" s="291" t="str" cm="1">
        <f t="array" ref="G94" xml:space="preserve"> INDEX(韻母對照資料表[韻母國際音標], 廣韻韻母對照資料表[[#This Row],[韻母識別號]])</f>
        <v>ai</v>
      </c>
      <c r="H94" s="293" t="s">
        <v>380</v>
      </c>
      <c r="J94"/>
      <c r="K94" s="217"/>
    </row>
    <row r="95" spans="1:11" ht="28.5">
      <c r="A95" s="218">
        <v>94</v>
      </c>
      <c r="B95" s="292">
        <f xml:space="preserve"> INDEX(韻母對照資料表[識別號], MATCH(廣韻韻母對照資料表[[#This Row],[韻母拼音碼]], 韻母對照資料表[韻母碼],0))</f>
        <v>33</v>
      </c>
      <c r="C95" s="219" t="s">
        <v>50550</v>
      </c>
      <c r="D95" s="220" t="s">
        <v>2333</v>
      </c>
      <c r="E95" s="221" t="s">
        <v>50039</v>
      </c>
      <c r="F95" s="293" t="s">
        <v>437</v>
      </c>
      <c r="G95" s="291" t="str" cm="1">
        <f t="array" ref="G95" xml:space="preserve"> INDEX(韻母對照資料表[韻母國際音標], 廣韻韻母對照資料表[[#This Row],[韻母識別號]])</f>
        <v>in</v>
      </c>
      <c r="H95" s="293" t="s">
        <v>437</v>
      </c>
      <c r="J95"/>
      <c r="K95" s="217"/>
    </row>
    <row r="96" spans="1:11" ht="28.5">
      <c r="A96" s="218">
        <v>95</v>
      </c>
      <c r="B96" s="292">
        <f xml:space="preserve"> INDEX(韻母對照資料表[識別號], MATCH(廣韻韻母對照資料表[[#This Row],[韻母拼音碼]], 韻母對照資料表[韻母碼],0))</f>
        <v>34</v>
      </c>
      <c r="C96" s="219" t="s">
        <v>50551</v>
      </c>
      <c r="D96" s="220" t="s">
        <v>2333</v>
      </c>
      <c r="E96" s="221" t="s">
        <v>50040</v>
      </c>
      <c r="F96" s="293" t="s">
        <v>50055</v>
      </c>
      <c r="G96" s="291" t="str" cm="1">
        <f t="array" ref="G96" xml:space="preserve"> INDEX(韻母對照資料表[韻母國際音標], 廣韻韻母對照資料表[[#This Row],[韻母識別號]])</f>
        <v>it̚</v>
      </c>
      <c r="H96" s="293" t="s">
        <v>50055</v>
      </c>
      <c r="J96"/>
      <c r="K96" s="217"/>
    </row>
    <row r="97" spans="1:11" ht="28.5">
      <c r="A97" s="218">
        <v>96</v>
      </c>
      <c r="B97" s="292">
        <f xml:space="preserve"> INDEX(韻母對照資料表[識別號], MATCH(廣韻韻母對照資料表[[#This Row],[韻母拼音碼]], 韻母對照資料表[韻母碼],0))</f>
        <v>33</v>
      </c>
      <c r="C97" s="219" t="s">
        <v>50552</v>
      </c>
      <c r="D97" s="220" t="s">
        <v>2333</v>
      </c>
      <c r="E97" s="221" t="s">
        <v>50039</v>
      </c>
      <c r="F97" s="293" t="s">
        <v>50056</v>
      </c>
      <c r="G97" s="291" t="str" cm="1">
        <f t="array" ref="G97" xml:space="preserve"> INDEX(韻母對照資料表[韻母國際音標], 廣韻韻母對照資料表[[#This Row],[韻母識別號]])</f>
        <v>in</v>
      </c>
      <c r="H97" s="293" t="s">
        <v>461</v>
      </c>
      <c r="J97"/>
      <c r="K97" s="217"/>
    </row>
    <row r="98" spans="1:11" ht="28.5">
      <c r="A98" s="218">
        <v>97</v>
      </c>
      <c r="B98" s="292">
        <f xml:space="preserve"> INDEX(韻母對照資料表[識別號], MATCH(廣韻韻母對照資料表[[#This Row],[韻母拼音碼]], 韻母對照資料表[韻母碼],0))</f>
        <v>34</v>
      </c>
      <c r="C98" s="219" t="s">
        <v>50553</v>
      </c>
      <c r="D98" s="220" t="s">
        <v>2333</v>
      </c>
      <c r="E98" s="221" t="s">
        <v>50040</v>
      </c>
      <c r="F98" s="293" t="s">
        <v>50057</v>
      </c>
      <c r="G98" s="291" t="str" cm="1">
        <f t="array" ref="G98" xml:space="preserve"> INDEX(韻母對照資料表[韻母國際音標], 廣韻韻母對照資料表[[#This Row],[韻母識別號]])</f>
        <v>it̚</v>
      </c>
      <c r="H98" s="293" t="s">
        <v>50058</v>
      </c>
      <c r="J98"/>
      <c r="K98" s="217"/>
    </row>
    <row r="99" spans="1:11" ht="28.5">
      <c r="A99" s="218">
        <v>98</v>
      </c>
      <c r="B99" s="292">
        <f xml:space="preserve"> INDEX(韻母對照資料表[識別號], MATCH(廣韻韻母對照資料表[[#This Row],[韻母拼音碼]], 韻母對照資料表[韻母碼],0))</f>
        <v>33</v>
      </c>
      <c r="C99" s="219" t="s">
        <v>50554</v>
      </c>
      <c r="D99" s="220" t="s">
        <v>2333</v>
      </c>
      <c r="E99" s="221" t="s">
        <v>50039</v>
      </c>
      <c r="F99" s="293" t="s">
        <v>437</v>
      </c>
      <c r="G99" s="291" t="str" cm="1">
        <f t="array" ref="G99" xml:space="preserve"> INDEX(韻母對照資料表[韻母國際音標], 廣韻韻母對照資料表[[#This Row],[韻母識別號]])</f>
        <v>in</v>
      </c>
      <c r="H99" s="293" t="s">
        <v>437</v>
      </c>
      <c r="J99"/>
      <c r="K99" s="217"/>
    </row>
    <row r="100" spans="1:11" ht="28.5">
      <c r="A100" s="218">
        <v>99</v>
      </c>
      <c r="B100" s="292">
        <f xml:space="preserve"> INDEX(韻母對照資料表[識別號], MATCH(廣韻韻母對照資料表[[#This Row],[韻母拼音碼]], 韻母對照資料表[韻母碼],0))</f>
        <v>34</v>
      </c>
      <c r="C100" s="219" t="s">
        <v>50555</v>
      </c>
      <c r="D100" s="220" t="s">
        <v>2333</v>
      </c>
      <c r="E100" s="221" t="s">
        <v>50040</v>
      </c>
      <c r="F100" s="293" t="s">
        <v>50055</v>
      </c>
      <c r="G100" s="291" t="str" cm="1">
        <f t="array" ref="G100" xml:space="preserve"> INDEX(韻母對照資料表[韻母國際音標], 廣韻韻母對照資料表[[#This Row],[韻母識別號]])</f>
        <v>it̚</v>
      </c>
      <c r="H100" s="293" t="s">
        <v>50055</v>
      </c>
      <c r="J100"/>
      <c r="K100" s="217"/>
    </row>
    <row r="101" spans="1:11" ht="28.5">
      <c r="A101" s="218">
        <v>100</v>
      </c>
      <c r="B101" s="292">
        <f xml:space="preserve"> INDEX(韻母對照資料表[識別號], MATCH(廣韻韻母對照資料表[[#This Row],[韻母拼音碼]], 韻母對照資料表[韻母碼],0))</f>
        <v>37</v>
      </c>
      <c r="C101" s="219" t="s">
        <v>50556</v>
      </c>
      <c r="D101" s="220" t="s">
        <v>4391</v>
      </c>
      <c r="E101" s="221" t="s">
        <v>50039</v>
      </c>
      <c r="F101" s="293" t="s">
        <v>801</v>
      </c>
      <c r="G101" s="291" t="str" cm="1">
        <f t="array" ref="G101" xml:space="preserve"> INDEX(韻母對照資料表[韻母國際音標], 廣韻韻母對照資料表[[#This Row],[韻母識別號]])</f>
        <v>am</v>
      </c>
      <c r="H101" s="293" t="s">
        <v>801</v>
      </c>
      <c r="J101"/>
      <c r="K101" s="217"/>
    </row>
    <row r="102" spans="1:11" ht="28.5">
      <c r="A102" s="218">
        <v>101</v>
      </c>
      <c r="B102" s="292">
        <f xml:space="preserve"> INDEX(韻母對照資料表[識別號], MATCH(廣韻韻母對照資料表[[#This Row],[韻母拼音碼]], 韻母對照資料表[韻母碼],0))</f>
        <v>38</v>
      </c>
      <c r="C102" s="219" t="s">
        <v>50557</v>
      </c>
      <c r="D102" s="220" t="s">
        <v>4391</v>
      </c>
      <c r="E102" s="221" t="s">
        <v>50040</v>
      </c>
      <c r="F102" s="293" t="s">
        <v>50059</v>
      </c>
      <c r="G102" s="291" t="str" cm="1">
        <f t="array" ref="G102" xml:space="preserve"> INDEX(韻母對照資料表[韻母國際音標], 廣韻韻母對照資料表[[#This Row],[韻母識別號]])</f>
        <v>ap̚</v>
      </c>
      <c r="H102" s="293" t="s">
        <v>50059</v>
      </c>
      <c r="J102"/>
      <c r="K102" s="217"/>
    </row>
    <row r="103" spans="1:11" ht="28.5">
      <c r="A103" s="218">
        <v>102</v>
      </c>
      <c r="B103" s="292">
        <f xml:space="preserve"> INDEX(韻母對照資料表[識別號], MATCH(廣韻韻母對照資料表[[#This Row],[韻母拼音碼]], 韻母對照資料表[韻母碼],0))</f>
        <v>37</v>
      </c>
      <c r="C103" s="219" t="s">
        <v>50558</v>
      </c>
      <c r="D103" s="220" t="s">
        <v>4391</v>
      </c>
      <c r="E103" s="221" t="s">
        <v>50039</v>
      </c>
      <c r="F103" s="293" t="s">
        <v>801</v>
      </c>
      <c r="G103" s="291" t="str" cm="1">
        <f t="array" ref="G103" xml:space="preserve"> INDEX(韻母對照資料表[韻母國際音標], 廣韻韻母對照資料表[[#This Row],[韻母識別號]])</f>
        <v>am</v>
      </c>
      <c r="H103" s="293" t="s">
        <v>801</v>
      </c>
      <c r="J103"/>
      <c r="K103" s="217"/>
    </row>
    <row r="104" spans="1:11" ht="28.5">
      <c r="A104" s="218">
        <v>103</v>
      </c>
      <c r="B104" s="292">
        <f xml:space="preserve"> INDEX(韻母對照資料表[識別號], MATCH(廣韻韻母對照資料表[[#This Row],[韻母拼音碼]], 韻母對照資料表[韻母碼],0))</f>
        <v>38</v>
      </c>
      <c r="C104" s="219" t="s">
        <v>50559</v>
      </c>
      <c r="D104" s="220" t="s">
        <v>4391</v>
      </c>
      <c r="E104" s="221" t="s">
        <v>50040</v>
      </c>
      <c r="F104" s="293" t="s">
        <v>50059</v>
      </c>
      <c r="G104" s="291" t="str" cm="1">
        <f t="array" ref="G104" xml:space="preserve"> INDEX(韻母對照資料表[韻母國際音標], 廣韻韻母對照資料表[[#This Row],[韻母識別號]])</f>
        <v>ap̚</v>
      </c>
      <c r="H104" s="293" t="s">
        <v>50059</v>
      </c>
      <c r="J104"/>
      <c r="K104" s="217"/>
    </row>
    <row r="105" spans="1:11" ht="28.5">
      <c r="A105" s="218">
        <v>104</v>
      </c>
      <c r="B105" s="292">
        <f xml:space="preserve"> INDEX(韻母對照資料表[識別號], MATCH(廣韻韻母對照資料表[[#This Row],[韻母拼音碼]], 韻母對照資料表[韻母碼],0))</f>
        <v>37</v>
      </c>
      <c r="C105" s="219" t="s">
        <v>50560</v>
      </c>
      <c r="D105" s="220" t="s">
        <v>4391</v>
      </c>
      <c r="E105" s="221" t="s">
        <v>50039</v>
      </c>
      <c r="F105" s="293" t="s">
        <v>801</v>
      </c>
      <c r="G105" s="291" t="str" cm="1">
        <f t="array" ref="G105" xml:space="preserve"> INDEX(韻母對照資料表[韻母國際音標], 廣韻韻母對照資料表[[#This Row],[韻母識別號]])</f>
        <v>am</v>
      </c>
      <c r="H105" s="293" t="s">
        <v>801</v>
      </c>
      <c r="J105"/>
      <c r="K105" s="217"/>
    </row>
    <row r="106" spans="1:11" ht="28.5">
      <c r="A106" s="218">
        <v>105</v>
      </c>
      <c r="B106" s="292">
        <f xml:space="preserve"> INDEX(韻母對照資料表[識別號], MATCH(廣韻韻母對照資料表[[#This Row],[韻母拼音碼]], 韻母對照資料表[韻母碼],0))</f>
        <v>38</v>
      </c>
      <c r="C106" s="219" t="s">
        <v>50561</v>
      </c>
      <c r="D106" s="220" t="s">
        <v>4391</v>
      </c>
      <c r="E106" s="221" t="s">
        <v>50040</v>
      </c>
      <c r="F106" s="293" t="s">
        <v>50059</v>
      </c>
      <c r="G106" s="291" t="str" cm="1">
        <f t="array" ref="G106" xml:space="preserve"> INDEX(韻母對照資料表[韻母國際音標], 廣韻韻母對照資料表[[#This Row],[韻母識別號]])</f>
        <v>ap̚</v>
      </c>
      <c r="H106" s="293" t="s">
        <v>50059</v>
      </c>
      <c r="J106"/>
      <c r="K106" s="217"/>
    </row>
    <row r="107" spans="1:11" ht="28.5">
      <c r="A107" s="218">
        <v>106</v>
      </c>
      <c r="B107" s="292">
        <f xml:space="preserve"> INDEX(韻母對照資料表[識別號], MATCH(廣韻韻母對照資料表[[#This Row],[韻母拼音碼]], 韻母對照資料表[韻母碼],0))</f>
        <v>37</v>
      </c>
      <c r="C107" s="219" t="s">
        <v>50562</v>
      </c>
      <c r="D107" s="220" t="s">
        <v>4391</v>
      </c>
      <c r="E107" s="221" t="s">
        <v>50039</v>
      </c>
      <c r="F107" s="293" t="s">
        <v>801</v>
      </c>
      <c r="G107" s="291" t="str" cm="1">
        <f t="array" ref="G107" xml:space="preserve"> INDEX(韻母對照資料表[韻母國際音標], 廣韻韻母對照資料表[[#This Row],[韻母識別號]])</f>
        <v>am</v>
      </c>
      <c r="H107" s="293" t="s">
        <v>801</v>
      </c>
      <c r="J107"/>
      <c r="K107" s="217"/>
    </row>
    <row r="108" spans="1:11" ht="28.5">
      <c r="A108" s="218">
        <v>107</v>
      </c>
      <c r="B108" s="292">
        <f xml:space="preserve"> INDEX(韻母對照資料表[識別號], MATCH(廣韻韻母對照資料表[[#This Row],[韻母拼音碼]], 韻母對照資料表[韻母碼],0))</f>
        <v>38</v>
      </c>
      <c r="C108" s="219" t="s">
        <v>50563</v>
      </c>
      <c r="D108" s="220" t="s">
        <v>4391</v>
      </c>
      <c r="E108" s="221" t="s">
        <v>50040</v>
      </c>
      <c r="F108" s="293" t="s">
        <v>50059</v>
      </c>
      <c r="G108" s="291" t="str" cm="1">
        <f t="array" ref="G108" xml:space="preserve"> INDEX(韻母對照資料表[韻母國際音標], 廣韻韻母對照資料表[[#This Row],[韻母識別號]])</f>
        <v>ap̚</v>
      </c>
      <c r="H108" s="293" t="s">
        <v>50059</v>
      </c>
      <c r="J108"/>
      <c r="K108" s="217"/>
    </row>
    <row r="109" spans="1:11" ht="28.5">
      <c r="A109" s="218">
        <v>108</v>
      </c>
      <c r="B109" s="292">
        <f xml:space="preserve"> INDEX(韻母對照資料表[識別號], MATCH(廣韻韻母對照資料表[[#This Row],[韻母拼音碼]], 韻母對照資料表[韻母碼],0))</f>
        <v>39</v>
      </c>
      <c r="C109" s="219" t="s">
        <v>50564</v>
      </c>
      <c r="D109" s="220" t="s">
        <v>3425</v>
      </c>
      <c r="E109" s="221" t="s">
        <v>50039</v>
      </c>
      <c r="F109" s="293" t="s">
        <v>386</v>
      </c>
      <c r="G109" s="291" t="str" cm="1">
        <f t="array" ref="G109" xml:space="preserve"> INDEX(韻母對照資料表[韻母國際音標], 廣韻韻母對照資料表[[#This Row],[韻母識別號]])</f>
        <v>ua</v>
      </c>
      <c r="H109" s="293" t="s">
        <v>386</v>
      </c>
      <c r="J109"/>
      <c r="K109" s="217"/>
    </row>
    <row r="110" spans="1:11" ht="28.5">
      <c r="A110" s="218">
        <v>109</v>
      </c>
      <c r="B110" s="292">
        <f xml:space="preserve"> INDEX(韻母對照資料表[識別號], MATCH(廣韻韻母對照資料表[[#This Row],[韻母拼音碼]], 韻母對照資料表[韻母碼],0))</f>
        <v>39</v>
      </c>
      <c r="C110" s="219" t="s">
        <v>50500</v>
      </c>
      <c r="D110" s="220" t="s">
        <v>3425</v>
      </c>
      <c r="E110" s="221" t="s">
        <v>50039</v>
      </c>
      <c r="F110" s="293" t="s">
        <v>386</v>
      </c>
      <c r="G110" s="291" t="str" cm="1">
        <f t="array" ref="G110" xml:space="preserve"> INDEX(韻母對照資料表[韻母國際音標], 廣韻韻母對照資料表[[#This Row],[韻母識別號]])</f>
        <v>ua</v>
      </c>
      <c r="H110" s="293" t="s">
        <v>386</v>
      </c>
      <c r="J110"/>
      <c r="K110" s="217"/>
    </row>
    <row r="111" spans="1:11" ht="28.5">
      <c r="A111" s="218">
        <v>110</v>
      </c>
      <c r="B111" s="292">
        <f xml:space="preserve"> INDEX(韻母對照資料表[識別號], MATCH(廣韻韻母對照資料表[[#This Row],[韻母拼音碼]], 韻母對照資料表[韻母碼],0))</f>
        <v>39</v>
      </c>
      <c r="C111" s="219" t="s">
        <v>50565</v>
      </c>
      <c r="D111" s="220" t="s">
        <v>3425</v>
      </c>
      <c r="E111" s="221" t="s">
        <v>50039</v>
      </c>
      <c r="F111" s="293" t="s">
        <v>386</v>
      </c>
      <c r="G111" s="291" t="str" cm="1">
        <f t="array" ref="G111" xml:space="preserve"> INDEX(韻母對照資料表[韻母國際音標], 廣韻韻母對照資料表[[#This Row],[韻母識別號]])</f>
        <v>ua</v>
      </c>
      <c r="H111" s="293" t="s">
        <v>386</v>
      </c>
      <c r="J111"/>
      <c r="K111" s="217"/>
    </row>
    <row r="112" spans="1:11" ht="28.5">
      <c r="A112" s="218">
        <v>111</v>
      </c>
      <c r="B112" s="292">
        <f xml:space="preserve"> INDEX(韻母對照資料表[識別號], MATCH(廣韻韻母對照資料表[[#This Row],[韻母拼音碼]], 韻母對照資料表[韻母碼],0))</f>
        <v>41</v>
      </c>
      <c r="C112" s="219" t="s">
        <v>50566</v>
      </c>
      <c r="D112" s="220" t="s">
        <v>261</v>
      </c>
      <c r="E112" s="221" t="s">
        <v>50039</v>
      </c>
      <c r="F112" s="293" t="s">
        <v>265</v>
      </c>
      <c r="G112" s="291" t="str" cm="1">
        <f t="array" ref="G112" xml:space="preserve"> INDEX(韻母對照資料表[韻母國際音標], 廣韻韻母對照資料表[[#This Row],[韻母識別號]])</f>
        <v>aŋ</v>
      </c>
      <c r="H112" s="293" t="s">
        <v>265</v>
      </c>
      <c r="J112"/>
      <c r="K112" s="217"/>
    </row>
    <row r="113" spans="1:11" ht="28.5">
      <c r="A113" s="218">
        <v>112</v>
      </c>
      <c r="B113" s="292">
        <f xml:space="preserve"> INDEX(韻母對照資料表[識別號], MATCH(廣韻韻母對照資料表[[#This Row],[韻母拼音碼]], 韻母對照資料表[韻母碼],0))</f>
        <v>42</v>
      </c>
      <c r="C113" s="219" t="s">
        <v>50567</v>
      </c>
      <c r="D113" s="220" t="s">
        <v>261</v>
      </c>
      <c r="E113" s="221" t="s">
        <v>50040</v>
      </c>
      <c r="F113" s="293" t="s">
        <v>50060</v>
      </c>
      <c r="G113" s="291" t="str" cm="1">
        <f t="array" ref="G113" xml:space="preserve"> INDEX(韻母對照資料表[韻母國際音標], 廣韻韻母對照資料表[[#This Row],[韻母識別號]])</f>
        <v>ak̚</v>
      </c>
      <c r="H113" s="293" t="s">
        <v>50060</v>
      </c>
      <c r="J113"/>
      <c r="K113" s="217"/>
    </row>
    <row r="114" spans="1:11" ht="28.5">
      <c r="A114" s="218">
        <v>113</v>
      </c>
      <c r="B114" s="292">
        <f xml:space="preserve"> INDEX(韻母對照資料表[識別號], MATCH(廣韻韻母對照資料表[[#This Row],[韻母拼音碼]], 韻母對照資料表[韻母碼],0))</f>
        <v>43</v>
      </c>
      <c r="C114" s="219" t="s">
        <v>50568</v>
      </c>
      <c r="D114" s="220" t="s">
        <v>4514</v>
      </c>
      <c r="E114" s="221" t="s">
        <v>50039</v>
      </c>
      <c r="F114" s="293" t="s">
        <v>824</v>
      </c>
      <c r="G114" s="291" t="str" cm="1">
        <f t="array" ref="G114" xml:space="preserve"> INDEX(韻母對照資料表[韻母國際音標], 廣韻韻母對照資料表[[#This Row],[韻母識別號]])</f>
        <v>iam</v>
      </c>
      <c r="H114" s="293" t="s">
        <v>824</v>
      </c>
      <c r="J114"/>
      <c r="K114" s="217"/>
    </row>
    <row r="115" spans="1:11" ht="28.5">
      <c r="A115" s="218">
        <v>114</v>
      </c>
      <c r="B115" s="292">
        <f xml:space="preserve"> INDEX(韻母對照資料表[識別號], MATCH(廣韻韻母對照資料表[[#This Row],[韻母拼音碼]], 韻母對照資料表[韻母碼],0))</f>
        <v>44</v>
      </c>
      <c r="C115" s="219" t="s">
        <v>50569</v>
      </c>
      <c r="D115" s="220" t="s">
        <v>4514</v>
      </c>
      <c r="E115" s="221" t="s">
        <v>50040</v>
      </c>
      <c r="F115" s="293" t="s">
        <v>50061</v>
      </c>
      <c r="G115" s="291" t="str" cm="1">
        <f t="array" ref="G115" xml:space="preserve"> INDEX(韻母對照資料表[韻母國際音標], 廣韻韻母對照資料表[[#This Row],[韻母識別號]])</f>
        <v>iap̚</v>
      </c>
      <c r="H115" s="293" t="s">
        <v>50061</v>
      </c>
      <c r="J115"/>
      <c r="K115" s="217"/>
    </row>
    <row r="116" spans="1:11" ht="28.5">
      <c r="A116" s="218">
        <v>115</v>
      </c>
      <c r="B116" s="292">
        <f xml:space="preserve"> INDEX(韻母對照資料表[識別號], MATCH(廣韻韻母對照資料表[[#This Row],[韻母拼音碼]], 韻母對照資料表[韻母碼],0))</f>
        <v>43</v>
      </c>
      <c r="C116" s="219" t="s">
        <v>51683</v>
      </c>
      <c r="D116" s="220" t="s">
        <v>4514</v>
      </c>
      <c r="E116" s="221" t="s">
        <v>50039</v>
      </c>
      <c r="F116" s="293" t="s">
        <v>824</v>
      </c>
      <c r="G116" s="291" t="str" cm="1">
        <f t="array" ref="G116" xml:space="preserve"> INDEX(韻母對照資料表[韻母國際音標], 廣韻韻母對照資料表[[#This Row],[韻母識別號]])</f>
        <v>iam</v>
      </c>
      <c r="H116" s="293" t="s">
        <v>824</v>
      </c>
      <c r="J116"/>
      <c r="K116" s="217"/>
    </row>
    <row r="117" spans="1:11" ht="28.5">
      <c r="A117" s="218">
        <v>116</v>
      </c>
      <c r="B117" s="292">
        <f xml:space="preserve"> INDEX(韻母對照資料表[識別號], MATCH(廣韻韻母對照資料表[[#This Row],[韻母拼音碼]], 韻母對照資料表[韻母碼],0))</f>
        <v>44</v>
      </c>
      <c r="C117" s="219" t="s">
        <v>51684</v>
      </c>
      <c r="D117" s="220" t="s">
        <v>4514</v>
      </c>
      <c r="E117" s="221" t="s">
        <v>50040</v>
      </c>
      <c r="F117" s="293" t="s">
        <v>50061</v>
      </c>
      <c r="G117" s="291" t="str" cm="1">
        <f t="array" ref="G117" xml:space="preserve"> INDEX(韻母對照資料表[韻母國際音標], 廣韻韻母對照資料表[[#This Row],[韻母識別號]])</f>
        <v>iap̚</v>
      </c>
      <c r="H117" s="293" t="s">
        <v>50061</v>
      </c>
      <c r="J117"/>
      <c r="K117" s="217"/>
    </row>
    <row r="118" spans="1:11" ht="28.5">
      <c r="A118" s="218">
        <v>117</v>
      </c>
      <c r="B118" s="292">
        <f xml:space="preserve"> INDEX(韻母對照資料表[識別號], MATCH(廣韻韻母對照資料表[[#This Row],[韻母拼音碼]], 韻母對照資料表[韻母碼],0))</f>
        <v>43</v>
      </c>
      <c r="C118" s="219" t="s">
        <v>50570</v>
      </c>
      <c r="D118" s="220" t="s">
        <v>4514</v>
      </c>
      <c r="E118" s="221" t="s">
        <v>50039</v>
      </c>
      <c r="F118" s="293" t="s">
        <v>824</v>
      </c>
      <c r="G118" s="291" t="str" cm="1">
        <f t="array" ref="G118" xml:space="preserve"> INDEX(韻母對照資料表[韻母國際音標], 廣韻韻母對照資料表[[#This Row],[韻母識別號]])</f>
        <v>iam</v>
      </c>
      <c r="H118" s="293" t="s">
        <v>824</v>
      </c>
      <c r="J118"/>
      <c r="K118" s="217"/>
    </row>
    <row r="119" spans="1:11" ht="28.5">
      <c r="A119" s="218">
        <v>118</v>
      </c>
      <c r="B119" s="292">
        <f xml:space="preserve"> INDEX(韻母對照資料表[識別號], MATCH(廣韻韻母對照資料表[[#This Row],[韻母拼音碼]], 韻母對照資料表[韻母碼],0))</f>
        <v>44</v>
      </c>
      <c r="C119" s="219" t="s">
        <v>50571</v>
      </c>
      <c r="D119" s="220" t="s">
        <v>4514</v>
      </c>
      <c r="E119" s="221" t="s">
        <v>50040</v>
      </c>
      <c r="F119" s="293" t="s">
        <v>50061</v>
      </c>
      <c r="G119" s="291" t="str" cm="1">
        <f t="array" ref="G119" xml:space="preserve"> INDEX(韻母對照資料表[韻母國際音標], 廣韻韻母對照資料表[[#This Row],[韻母識別號]])</f>
        <v>iap̚</v>
      </c>
      <c r="H119" s="293" t="s">
        <v>50061</v>
      </c>
      <c r="J119"/>
      <c r="K119" s="217"/>
    </row>
    <row r="120" spans="1:11" ht="28.5">
      <c r="A120" s="218">
        <v>119</v>
      </c>
      <c r="B120" s="292">
        <f xml:space="preserve"> INDEX(韻母對照資料表[識別號], MATCH(廣韻韻母對照資料表[[#This Row],[韻母拼音碼]], 韻母對照資料表[韻母碼],0))</f>
        <v>45</v>
      </c>
      <c r="C120" s="219" t="s">
        <v>50572</v>
      </c>
      <c r="D120" s="220" t="s">
        <v>3148</v>
      </c>
      <c r="E120" s="221" t="s">
        <v>50039</v>
      </c>
      <c r="F120" s="293" t="s">
        <v>618</v>
      </c>
      <c r="G120" s="291" t="str" cm="1">
        <f t="array" ref="G120" xml:space="preserve"> INDEX(韻母對照資料表[韻母國際音標], 廣韻韻母對照資料表[[#This Row],[韻母識別號]])</f>
        <v>au</v>
      </c>
      <c r="H120" s="293" t="s">
        <v>618</v>
      </c>
      <c r="J120"/>
      <c r="K120" s="217"/>
    </row>
    <row r="121" spans="1:11" ht="28.5">
      <c r="A121" s="218">
        <v>120</v>
      </c>
      <c r="B121" s="292">
        <f xml:space="preserve"> INDEX(韻母對照資料表[識別號], MATCH(廣韻韻母對照資料表[[#This Row],[韻母拼音碼]], 韻母對照資料表[韻母碼],0))</f>
        <v>47</v>
      </c>
      <c r="C121" s="219" t="s">
        <v>50573</v>
      </c>
      <c r="D121" s="220" t="s">
        <v>3391</v>
      </c>
      <c r="E121" s="221" t="s">
        <v>50039</v>
      </c>
      <c r="F121" s="293" t="s">
        <v>650</v>
      </c>
      <c r="G121" s="291" t="str" cm="1">
        <f t="array" ref="G121" xml:space="preserve"> INDEX(韻母對照資料表[韻母國際音標], 廣韻韻母對照資料表[[#This Row],[韻母識別號]])</f>
        <v>ia</v>
      </c>
      <c r="H121" s="293" t="s">
        <v>650</v>
      </c>
      <c r="J121"/>
      <c r="K121" s="217"/>
    </row>
    <row r="122" spans="1:11" ht="28.5">
      <c r="A122" s="218">
        <v>121</v>
      </c>
      <c r="B122" s="292">
        <f xml:space="preserve"> INDEX(韻母對照資料表[識別號], MATCH(廣韻韻母對照資料表[[#This Row],[韻母拼音碼]], 韻母對照資料表[韻母碼],0))</f>
        <v>47</v>
      </c>
      <c r="C122" s="219" t="s">
        <v>50574</v>
      </c>
      <c r="D122" s="220" t="s">
        <v>3391</v>
      </c>
      <c r="E122" s="221" t="s">
        <v>50039</v>
      </c>
      <c r="F122" s="293" t="s">
        <v>650</v>
      </c>
      <c r="G122" s="291" t="str" cm="1">
        <f t="array" ref="G122" xml:space="preserve"> INDEX(韻母對照資料表[韻母國際音標], 廣韻韻母對照資料表[[#This Row],[韻母識別號]])</f>
        <v>ia</v>
      </c>
      <c r="H122" s="293" t="s">
        <v>650</v>
      </c>
      <c r="J122"/>
      <c r="K122" s="217"/>
    </row>
    <row r="123" spans="1:11" ht="28.5">
      <c r="A123" s="218">
        <v>122</v>
      </c>
      <c r="B123" s="292">
        <f xml:space="preserve"> INDEX(韻母對照資料表[識別號], MATCH(廣韻韻母對照資料表[[#This Row],[韻母拼音碼]], 韻母對照資料表[韻母碼],0))</f>
        <v>47</v>
      </c>
      <c r="C123" s="219" t="s">
        <v>50575</v>
      </c>
      <c r="D123" s="220" t="s">
        <v>3391</v>
      </c>
      <c r="E123" s="221" t="s">
        <v>50039</v>
      </c>
      <c r="F123" s="293" t="s">
        <v>650</v>
      </c>
      <c r="G123" s="291" t="str" cm="1">
        <f t="array" ref="G123" xml:space="preserve"> INDEX(韻母對照資料表[韻母國際音標], 廣韻韻母對照資料表[[#This Row],[韻母識別號]])</f>
        <v>ia</v>
      </c>
      <c r="H123" s="293" t="s">
        <v>650</v>
      </c>
      <c r="J123"/>
      <c r="K123" s="217"/>
    </row>
    <row r="124" spans="1:11" ht="28.5">
      <c r="A124" s="218">
        <v>123</v>
      </c>
      <c r="B124" s="292">
        <f xml:space="preserve"> INDEX(韻母對照資料表[識別號], MATCH(廣韻韻母對照資料表[[#This Row],[韻母拼音碼]], 韻母對照資料表[韻母碼],0))</f>
        <v>49</v>
      </c>
      <c r="C124" s="219" t="s">
        <v>50576</v>
      </c>
      <c r="D124" s="220" t="s">
        <v>8326</v>
      </c>
      <c r="E124" s="221" t="s">
        <v>50039</v>
      </c>
      <c r="F124" s="293" t="s">
        <v>361</v>
      </c>
      <c r="G124" s="291" t="str" cm="1">
        <f t="array" ref="G124" xml:space="preserve"> INDEX(韻母對照資料表[韻母國際音標], 廣韻韻母對照資料表[[#This Row],[韻母識別號]])</f>
        <v>ue</v>
      </c>
      <c r="H124" s="293" t="s">
        <v>361</v>
      </c>
      <c r="J124"/>
      <c r="K124" s="217"/>
    </row>
    <row r="125" spans="1:11" ht="28.5">
      <c r="A125" s="218">
        <v>124</v>
      </c>
      <c r="B125" s="292">
        <f xml:space="preserve"> INDEX(韻母對照資料表[識別號], MATCH(廣韻韻母對照資料表[[#This Row],[韻母拼音碼]], 韻母對照資料表[韻母碼],0))</f>
        <v>49</v>
      </c>
      <c r="C125" s="219" t="s">
        <v>50577</v>
      </c>
      <c r="D125" s="220" t="s">
        <v>8326</v>
      </c>
      <c r="E125" s="221" t="s">
        <v>50039</v>
      </c>
      <c r="F125" s="293" t="s">
        <v>361</v>
      </c>
      <c r="G125" s="291" t="str" cm="1">
        <f t="array" ref="G125" xml:space="preserve"> INDEX(韻母對照資料表[韻母國際音標], 廣韻韻母對照資料表[[#This Row],[韻母識別號]])</f>
        <v>ue</v>
      </c>
      <c r="H125" s="293" t="s">
        <v>361</v>
      </c>
      <c r="J125"/>
      <c r="K125" s="217"/>
    </row>
    <row r="126" spans="1:11" ht="28.5">
      <c r="A126" s="218">
        <v>125</v>
      </c>
      <c r="B126" s="292">
        <f xml:space="preserve"> INDEX(韻母對照資料表[識別號], MATCH(廣韻韻母對照資料表[[#This Row],[韻母拼音碼]], 韻母對照資料表[韻母碼],0))</f>
        <v>49</v>
      </c>
      <c r="C126" s="219" t="s">
        <v>50578</v>
      </c>
      <c r="D126" s="220" t="s">
        <v>8326</v>
      </c>
      <c r="E126" s="221" t="s">
        <v>50039</v>
      </c>
      <c r="F126" s="293" t="s">
        <v>361</v>
      </c>
      <c r="G126" s="291" t="str" cm="1">
        <f t="array" ref="G126" xml:space="preserve"> INDEX(韻母對照資料表[韻母國際音標], 廣韻韻母對照資料表[[#This Row],[韻母識別號]])</f>
        <v>ue</v>
      </c>
      <c r="H126" s="293" t="s">
        <v>361</v>
      </c>
      <c r="J126"/>
      <c r="K126" s="217"/>
    </row>
    <row r="127" spans="1:11" ht="28.5">
      <c r="A127" s="218">
        <v>126</v>
      </c>
      <c r="B127" s="292">
        <f xml:space="preserve"> INDEX(韻母對照資料表[識別號], MATCH(廣韻韻母對照資料表[[#This Row],[韻母拼音碼]], 韻母對照資料表[韻母碼],0))</f>
        <v>49</v>
      </c>
      <c r="C127" s="219" t="s">
        <v>50549</v>
      </c>
      <c r="D127" s="220" t="s">
        <v>8326</v>
      </c>
      <c r="E127" s="221" t="s">
        <v>50039</v>
      </c>
      <c r="F127" s="293" t="s">
        <v>361</v>
      </c>
      <c r="G127" s="291" t="str" cm="1">
        <f t="array" ref="G127" xml:space="preserve"> INDEX(韻母對照資料表[韻母國際音標], 廣韻韻母對照資料表[[#This Row],[韻母識別號]])</f>
        <v>ue</v>
      </c>
      <c r="H127" s="293" t="s">
        <v>361</v>
      </c>
      <c r="J127"/>
      <c r="K127" s="217"/>
    </row>
    <row r="128" spans="1:11" ht="28.5">
      <c r="A128" s="218">
        <v>127</v>
      </c>
      <c r="B128" s="292">
        <f xml:space="preserve"> INDEX(韻母對照資料表[識別號], MATCH(廣韻韻母對照資料表[[#This Row],[韻母拼音碼]], 韻母對照資料表[韻母碼],0))</f>
        <v>49</v>
      </c>
      <c r="C128" s="219" t="s">
        <v>50579</v>
      </c>
      <c r="D128" s="220" t="s">
        <v>8326</v>
      </c>
      <c r="E128" s="221" t="s">
        <v>50039</v>
      </c>
      <c r="F128" s="293" t="s">
        <v>361</v>
      </c>
      <c r="G128" s="291" t="str" cm="1">
        <f t="array" ref="G128" xml:space="preserve"> INDEX(韻母對照資料表[韻母國際音標], 廣韻韻母對照資料表[[#This Row],[韻母識別號]])</f>
        <v>ue</v>
      </c>
      <c r="H128" s="293" t="s">
        <v>361</v>
      </c>
      <c r="J128"/>
      <c r="K128" s="217"/>
    </row>
    <row r="129" spans="1:11" ht="28.5">
      <c r="A129" s="218">
        <v>128</v>
      </c>
      <c r="B129" s="292">
        <f xml:space="preserve"> INDEX(韻母對照資料表[識別號], MATCH(廣韻韻母對照資料表[[#This Row],[韻母拼音碼]], 韻母對照資料表[韻母碼],0))</f>
        <v>53</v>
      </c>
      <c r="C129" s="219" t="s">
        <v>50580</v>
      </c>
      <c r="D129" s="220" t="s">
        <v>50081</v>
      </c>
      <c r="E129" s="221" t="s">
        <v>50039</v>
      </c>
      <c r="F129" s="293" t="s">
        <v>334</v>
      </c>
      <c r="G129" s="291" t="str" cm="1">
        <f t="array" ref="G129" xml:space="preserve"> INDEX(韻母對照資料表[韻母國際音標], 廣韻韻母對照資料表[[#This Row],[韻母識別號]])</f>
        <v>u</v>
      </c>
      <c r="H129" s="293" t="s">
        <v>334</v>
      </c>
      <c r="J129"/>
      <c r="K129" s="217"/>
    </row>
    <row r="130" spans="1:11" ht="28.5">
      <c r="A130" s="218">
        <v>129</v>
      </c>
      <c r="B130" s="292">
        <f xml:space="preserve"> INDEX(韻母對照資料表[識別號], MATCH(廣韻韻母對照資料表[[#This Row],[韻母拼音碼]], 韻母對照資料表[韻母碼],0))</f>
        <v>55</v>
      </c>
      <c r="C130" s="219" t="s">
        <v>50581</v>
      </c>
      <c r="D130" s="220" t="s">
        <v>22442</v>
      </c>
      <c r="E130" s="221" t="s">
        <v>50039</v>
      </c>
      <c r="F130" s="293" t="s">
        <v>657</v>
      </c>
      <c r="G130" s="291" t="str" cm="1">
        <f t="array" ref="G130" xml:space="preserve"> INDEX(韻母對照資料表[韻母國際音標], 廣韻韻母對照資料表[[#This Row],[韻母識別號]])</f>
        <v>a</v>
      </c>
      <c r="H130" s="293" t="s">
        <v>657</v>
      </c>
      <c r="J130"/>
      <c r="K130" s="217"/>
    </row>
    <row r="131" spans="1:11" ht="28.5">
      <c r="A131" s="218">
        <v>130</v>
      </c>
      <c r="B131" s="292">
        <f xml:space="preserve"> INDEX(韻母對照資料表[識別號], MATCH(廣韻韻母對照資料表[[#This Row],[韻母拼音碼]], 韻母對照資料表[韻母碼],0))</f>
        <v>57</v>
      </c>
      <c r="C131" s="219" t="s">
        <v>50582</v>
      </c>
      <c r="D131" s="220" t="s">
        <v>1719</v>
      </c>
      <c r="E131" s="221" t="s">
        <v>50039</v>
      </c>
      <c r="F131" s="293" t="s">
        <v>280</v>
      </c>
      <c r="G131" s="291" t="str" cm="1">
        <f t="array" ref="G131" xml:space="preserve"> INDEX(韻母對照資料表[韻母國際音標], 廣韻韻母對照資料表[[#This Row],[韻母識別號]])</f>
        <v>i</v>
      </c>
      <c r="H131" s="293" t="s">
        <v>280</v>
      </c>
      <c r="J131"/>
      <c r="K131" s="217"/>
    </row>
    <row r="132" spans="1:11" ht="28.5">
      <c r="A132" s="218">
        <v>131</v>
      </c>
      <c r="B132" s="292">
        <f xml:space="preserve"> INDEX(韻母對照資料表[識別號], MATCH(廣韻韻母對照資料表[[#This Row],[韻母拼音碼]], 韻母對照資料表[韻母碼],0))</f>
        <v>57</v>
      </c>
      <c r="C132" s="219" t="s">
        <v>50583</v>
      </c>
      <c r="D132" s="220" t="s">
        <v>1719</v>
      </c>
      <c r="E132" s="221" t="s">
        <v>50039</v>
      </c>
      <c r="F132" s="293" t="s">
        <v>280</v>
      </c>
      <c r="G132" s="291" t="str" cm="1">
        <f t="array" ref="G132" xml:space="preserve"> INDEX(韻母對照資料表[韻母國際音標], 廣韻韻母對照資料表[[#This Row],[韻母識別號]])</f>
        <v>i</v>
      </c>
      <c r="H132" s="293" t="s">
        <v>280</v>
      </c>
      <c r="J132"/>
      <c r="K132" s="217"/>
    </row>
    <row r="133" spans="1:11" ht="28.5">
      <c r="A133" s="218">
        <v>132</v>
      </c>
      <c r="B133" s="292">
        <f xml:space="preserve"> INDEX(韻母對照資料表[識別號], MATCH(廣韻韻母對照資料表[[#This Row],[韻母拼音碼]], 韻母對照資料表[韻母碼],0))</f>
        <v>57</v>
      </c>
      <c r="C133" s="219" t="s">
        <v>50584</v>
      </c>
      <c r="D133" s="220" t="s">
        <v>1719</v>
      </c>
      <c r="E133" s="221" t="s">
        <v>50039</v>
      </c>
      <c r="F133" s="293" t="s">
        <v>280</v>
      </c>
      <c r="G133" s="291" t="str" cm="1">
        <f t="array" ref="G133" xml:space="preserve"> INDEX(韻母對照資料表[韻母國際音標], 廣韻韻母對照資料表[[#This Row],[韻母識別號]])</f>
        <v>i</v>
      </c>
      <c r="H133" s="293" t="s">
        <v>280</v>
      </c>
      <c r="J133"/>
      <c r="K133" s="217"/>
    </row>
    <row r="134" spans="1:11" ht="28.5">
      <c r="A134" s="218">
        <v>133</v>
      </c>
      <c r="B134" s="292">
        <f xml:space="preserve"> INDEX(韻母對照資料表[識別號], MATCH(廣韻韻母對照資料表[[#This Row],[韻母拼音碼]], 韻母對照資料表[韻母碼],0))</f>
        <v>57</v>
      </c>
      <c r="C134" s="219" t="s">
        <v>50585</v>
      </c>
      <c r="D134" s="220" t="s">
        <v>1719</v>
      </c>
      <c r="E134" s="221" t="s">
        <v>50039</v>
      </c>
      <c r="F134" s="293" t="s">
        <v>280</v>
      </c>
      <c r="G134" s="291" t="str" cm="1">
        <f t="array" ref="G134" xml:space="preserve"> INDEX(韻母對照資料表[韻母國際音標], 廣韻韻母對照資料表[[#This Row],[韻母識別號]])</f>
        <v>i</v>
      </c>
      <c r="H134" s="293" t="s">
        <v>280</v>
      </c>
      <c r="J134"/>
      <c r="K134" s="217"/>
    </row>
    <row r="135" spans="1:11" ht="28.5">
      <c r="A135" s="218">
        <v>134</v>
      </c>
      <c r="B135" s="292">
        <f xml:space="preserve"> INDEX(韻母對照資料表[識別號], MATCH(廣韻韻母對照資料表[[#This Row],[韻母拼音碼]], 韻母對照資料表[韻母碼],0))</f>
        <v>53</v>
      </c>
      <c r="C135" s="219" t="s">
        <v>50586</v>
      </c>
      <c r="D135" s="220" t="s">
        <v>1719</v>
      </c>
      <c r="E135" s="221" t="s">
        <v>50039</v>
      </c>
      <c r="F135" s="293" t="s">
        <v>51067</v>
      </c>
      <c r="G135" s="291" t="str" cm="1">
        <f t="array" ref="G135" xml:space="preserve"> INDEX(韻母對照資料表[韻母國際音標], 廣韻韻母對照資料表[[#This Row],[韻母識別號]])</f>
        <v>u</v>
      </c>
      <c r="H135" s="293" t="s">
        <v>323</v>
      </c>
      <c r="J135"/>
      <c r="K135" s="217"/>
    </row>
    <row r="136" spans="1:11" ht="28.5">
      <c r="A136" s="218">
        <v>135</v>
      </c>
      <c r="B136" s="292">
        <f xml:space="preserve"> INDEX(韻母對照資料表[識別號], MATCH(廣韻韻母對照資料表[[#This Row],[韻母拼音碼]], 韻母對照資料表[韻母碼],0))</f>
        <v>59</v>
      </c>
      <c r="C136" s="219" t="s">
        <v>50587</v>
      </c>
      <c r="D136" s="220" t="s">
        <v>26494</v>
      </c>
      <c r="E136" s="221" t="s">
        <v>50039</v>
      </c>
      <c r="F136" s="293" t="s">
        <v>758</v>
      </c>
      <c r="G136" s="291" t="str" cm="1">
        <f t="array" ref="G136" xml:space="preserve"> INDEX(韻母對照資料表[韻母國際音標], 廣韻韻母對照資料表[[#This Row],[韻母識別號]])</f>
        <v>iu</v>
      </c>
      <c r="H136" s="293" t="s">
        <v>758</v>
      </c>
      <c r="J136"/>
      <c r="K136" s="217"/>
    </row>
    <row r="137" spans="1:11" ht="28.5">
      <c r="A137" s="218">
        <v>136</v>
      </c>
      <c r="B137" s="292">
        <f xml:space="preserve"> INDEX(韻母對照資料表[識別號], MATCH(廣韻韻母對照資料表[[#This Row],[韻母拼音碼]], 韻母對照資料表[韻母碼],0))</f>
        <v>59</v>
      </c>
      <c r="C137" s="219" t="s">
        <v>50588</v>
      </c>
      <c r="D137" s="220" t="s">
        <v>26494</v>
      </c>
      <c r="E137" s="221" t="s">
        <v>50039</v>
      </c>
      <c r="F137" s="293" t="s">
        <v>758</v>
      </c>
      <c r="G137" s="291" t="str" cm="1">
        <f t="array" ref="G137" xml:space="preserve"> INDEX(韻母對照資料表[韻母國際音標], 廣韻韻母對照資料表[[#This Row],[韻母識別號]])</f>
        <v>iu</v>
      </c>
      <c r="H137" s="293" t="s">
        <v>758</v>
      </c>
      <c r="J137"/>
      <c r="K137" s="217"/>
    </row>
    <row r="138" spans="1:11" ht="28.5">
      <c r="A138" s="218">
        <v>137</v>
      </c>
      <c r="B138" s="292">
        <f xml:space="preserve"> INDEX(韻母對照資料表[識別號], MATCH(廣韻韻母對照資料表[[#This Row],[韻母拼音碼]], 韻母對照資料表[韻母碼],0))</f>
        <v>59</v>
      </c>
      <c r="C138" s="219" t="s">
        <v>50588</v>
      </c>
      <c r="D138" s="220" t="s">
        <v>26494</v>
      </c>
      <c r="E138" s="221" t="s">
        <v>50039</v>
      </c>
      <c r="F138" s="293" t="s">
        <v>50062</v>
      </c>
      <c r="G138" s="291" t="str" cm="1">
        <f t="array" ref="G138" xml:space="preserve"> INDEX(韻母對照資料表[韻母國際音標], 廣韻韻母對照資料表[[#This Row],[韻母識別號]])</f>
        <v>iu</v>
      </c>
      <c r="H138" s="293" t="s">
        <v>50053</v>
      </c>
      <c r="J138"/>
      <c r="K138" s="217"/>
    </row>
    <row r="139" spans="1:11" ht="28.5">
      <c r="A139" s="218">
        <v>138</v>
      </c>
      <c r="B139" s="292">
        <f xml:space="preserve"> INDEX(韻母對照資料表[識別號], MATCH(廣韻韻母對照資料表[[#This Row],[韻母拼音碼]], 韻母對照資料表[韻母碼],0))</f>
        <v>21</v>
      </c>
      <c r="C139" s="219" t="s">
        <v>50589</v>
      </c>
      <c r="D139" s="220" t="s">
        <v>50637</v>
      </c>
      <c r="E139" s="221" t="s">
        <v>50039</v>
      </c>
      <c r="F139" s="293" t="s">
        <v>50638</v>
      </c>
      <c r="G139" s="291" t="str" cm="1">
        <f t="array" ref="G139" xml:space="preserve"> INDEX(韻母對照資料表[韻母國際音標], 廣韻韻母對照資料表[[#This Row],[韻母識別號]])</f>
        <v>ou</v>
      </c>
      <c r="H139" s="293" t="s">
        <v>768</v>
      </c>
      <c r="J139"/>
      <c r="K139" s="217"/>
    </row>
    <row r="140" spans="1:11" ht="28.5">
      <c r="A140" s="218">
        <v>139</v>
      </c>
      <c r="B140" s="292">
        <f xml:space="preserve"> INDEX(韻母對照資料表[識別號], MATCH(廣韻韻母對照資料表[[#This Row],[韻母拼音碼]], 韻母對照資料表[韻母碼],0))</f>
        <v>77</v>
      </c>
      <c r="C140" s="219" t="s">
        <v>50590</v>
      </c>
      <c r="D140" s="220" t="s">
        <v>3385</v>
      </c>
      <c r="E140" s="221" t="s">
        <v>50039</v>
      </c>
      <c r="F140" s="293" t="s">
        <v>356</v>
      </c>
      <c r="G140" s="291" t="str" cm="1">
        <f t="array" ref="G140" xml:space="preserve"> INDEX(韻母對照資料表[韻母國際音標], 廣韻韻母對照資料表[[#This Row],[韻母識別號]])</f>
        <v>e</v>
      </c>
      <c r="H140" s="293" t="s">
        <v>356</v>
      </c>
      <c r="J140"/>
      <c r="K140" s="217"/>
    </row>
    <row r="141" spans="1:11" ht="28.5">
      <c r="A141" s="218">
        <v>140</v>
      </c>
      <c r="B141" s="292">
        <f xml:space="preserve"> INDEX(韻母對照資料表[識別號], MATCH(廣韻韻母對照資料表[[#This Row],[韻母拼音碼]], 韻母對照資料表[韻母碼],0))</f>
        <v>77</v>
      </c>
      <c r="C141" s="219" t="s">
        <v>50591</v>
      </c>
      <c r="D141" s="220" t="s">
        <v>3385</v>
      </c>
      <c r="E141" s="221" t="s">
        <v>50039</v>
      </c>
      <c r="F141" s="293" t="s">
        <v>356</v>
      </c>
      <c r="G141" s="291" t="str" cm="1">
        <f t="array" ref="G141" xml:space="preserve"> INDEX(韻母對照資料表[韻母國際音標], 廣韻韻母對照資料表[[#This Row],[韻母識別號]])</f>
        <v>e</v>
      </c>
      <c r="H141" s="293" t="s">
        <v>356</v>
      </c>
      <c r="J141"/>
      <c r="K141" s="217"/>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249" customWidth="1"/>
    <col min="2" max="2" width="7.08203125" style="252" customWidth="1"/>
    <col min="3" max="3" width="9.33203125" style="253" customWidth="1" outlineLevel="1"/>
    <col min="4" max="4" width="12.75" style="253" customWidth="1" outlineLevel="1"/>
    <col min="5" max="5" width="10.58203125" style="254" customWidth="1" outlineLevel="1"/>
    <col min="6" max="8" width="9.33203125" style="254" customWidth="1"/>
    <col min="9" max="9" width="10.58203125" style="249" customWidth="1"/>
    <col min="10" max="10" width="7.83203125" style="249" customWidth="1" outlineLevel="1"/>
    <col min="11" max="11" width="8.83203125" style="252" customWidth="1" outlineLevel="1"/>
    <col min="12" max="12" width="26.33203125" style="249" customWidth="1"/>
    <col min="13" max="16384" width="9.83203125" style="249"/>
  </cols>
  <sheetData>
    <row r="2" spans="2:11" s="251" customFormat="1" ht="23.25" outlineLevel="1">
      <c r="B2" s="250" cm="1">
        <f t="array" ref="B2">COLUMN()-COLUMN(($A:$A))</f>
        <v>1</v>
      </c>
      <c r="C2" s="250" cm="1">
        <f t="array" ref="C2">COLUMN()-COLUMN(($A:$A))</f>
        <v>2</v>
      </c>
      <c r="D2" s="250" cm="1">
        <f t="array" ref="D2">COLUMN()-COLUMN(($A:$A))</f>
        <v>3</v>
      </c>
      <c r="E2" s="250" cm="1">
        <f t="array" ref="E2">COLUMN()-COLUMN(($A:$A))</f>
        <v>4</v>
      </c>
      <c r="F2" s="250" cm="1">
        <f t="array" ref="F2">COLUMN()-COLUMN(($A:$A))</f>
        <v>5</v>
      </c>
      <c r="G2" s="250" cm="1">
        <f t="array" ref="G2">COLUMN()-COLUMN(($A:$A))</f>
        <v>6</v>
      </c>
      <c r="H2" s="250" cm="1">
        <f t="array" ref="H2">COLUMN()-COLUMN(($A:$A))</f>
        <v>7</v>
      </c>
      <c r="I2" s="250" cm="1">
        <f t="array" ref="I2">COLUMN()-COLUMN(($A:$A))</f>
        <v>8</v>
      </c>
      <c r="J2" s="250" cm="1">
        <f t="array" ref="J2">COLUMN()-COLUMN(($A:$A))</f>
        <v>9</v>
      </c>
      <c r="K2" s="250" cm="1">
        <f t="array" ref="K2">COLUMN()-COLUMN(($A:$A))</f>
        <v>10</v>
      </c>
    </row>
    <row r="4" spans="2:11" s="255" customFormat="1" ht="27" customHeight="1">
      <c r="B4" s="277" t="s">
        <v>50451</v>
      </c>
      <c r="C4" s="278" t="s">
        <v>50155</v>
      </c>
      <c r="D4" s="278" t="s">
        <v>50592</v>
      </c>
      <c r="E4" s="278" t="s">
        <v>50156</v>
      </c>
      <c r="F4" s="278" t="s">
        <v>50158</v>
      </c>
      <c r="G4" s="278" t="s">
        <v>50157</v>
      </c>
      <c r="H4" s="278" t="s">
        <v>50159</v>
      </c>
      <c r="I4" s="278" t="s">
        <v>50452</v>
      </c>
      <c r="J4" s="278" t="s">
        <v>50626</v>
      </c>
      <c r="K4" s="279" t="s">
        <v>50154</v>
      </c>
    </row>
    <row r="5" spans="2:11" ht="39">
      <c r="B5" s="275">
        <v>1</v>
      </c>
      <c r="C5" s="257" t="s">
        <v>450</v>
      </c>
      <c r="D5" s="257" t="s">
        <v>450</v>
      </c>
      <c r="E5" s="257" t="s">
        <v>450</v>
      </c>
      <c r="F5" s="257" t="s">
        <v>450</v>
      </c>
      <c r="G5" s="257" t="s">
        <v>450</v>
      </c>
      <c r="H5" s="258" t="s">
        <v>50160</v>
      </c>
      <c r="I5" s="256" t="s">
        <v>2449</v>
      </c>
      <c r="J5" s="256" t="s">
        <v>50039</v>
      </c>
      <c r="K5" s="276">
        <v>1</v>
      </c>
    </row>
    <row r="6" spans="2:11" ht="39">
      <c r="B6" s="275">
        <v>2</v>
      </c>
      <c r="C6" s="257" t="s">
        <v>50041</v>
      </c>
      <c r="D6" s="257" t="s">
        <v>50063</v>
      </c>
      <c r="E6" s="257" t="s">
        <v>50041</v>
      </c>
      <c r="F6" s="257" t="s">
        <v>50041</v>
      </c>
      <c r="G6" s="257" t="s">
        <v>50041</v>
      </c>
      <c r="H6" s="258" t="s">
        <v>50161</v>
      </c>
      <c r="I6" s="256" t="s">
        <v>2449</v>
      </c>
      <c r="J6" s="256" t="s">
        <v>50040</v>
      </c>
      <c r="K6" s="276">
        <v>1</v>
      </c>
    </row>
    <row r="7" spans="2:11" ht="39">
      <c r="B7" s="275">
        <v>3</v>
      </c>
      <c r="C7" s="257" t="s">
        <v>495</v>
      </c>
      <c r="D7" s="257" t="s">
        <v>495</v>
      </c>
      <c r="E7" s="257" t="s">
        <v>495</v>
      </c>
      <c r="F7" s="257" t="s">
        <v>495</v>
      </c>
      <c r="G7" s="257" t="s">
        <v>495</v>
      </c>
      <c r="H7" s="258" t="s">
        <v>50162</v>
      </c>
      <c r="I7" s="256" t="s">
        <v>2803</v>
      </c>
      <c r="J7" s="256" t="s">
        <v>50039</v>
      </c>
      <c r="K7" s="276">
        <v>2</v>
      </c>
    </row>
    <row r="8" spans="2:11" ht="39">
      <c r="B8" s="275">
        <v>4</v>
      </c>
      <c r="C8" s="257" t="s">
        <v>50045</v>
      </c>
      <c r="D8" s="257" t="s">
        <v>50064</v>
      </c>
      <c r="E8" s="257" t="s">
        <v>50045</v>
      </c>
      <c r="F8" s="257" t="s">
        <v>50045</v>
      </c>
      <c r="G8" s="257" t="s">
        <v>50045</v>
      </c>
      <c r="H8" s="258" t="s">
        <v>50163</v>
      </c>
      <c r="I8" s="256" t="s">
        <v>2803</v>
      </c>
      <c r="J8" s="256" t="s">
        <v>50040</v>
      </c>
      <c r="K8" s="276">
        <v>2</v>
      </c>
    </row>
    <row r="9" spans="2:11" ht="39">
      <c r="B9" s="275">
        <v>5</v>
      </c>
      <c r="C9" s="257" t="s">
        <v>788</v>
      </c>
      <c r="D9" s="257" t="s">
        <v>788</v>
      </c>
      <c r="E9" s="257" t="s">
        <v>788</v>
      </c>
      <c r="F9" s="257" t="s">
        <v>788</v>
      </c>
      <c r="G9" s="257" t="s">
        <v>788</v>
      </c>
      <c r="H9" s="258" t="s">
        <v>50164</v>
      </c>
      <c r="I9" s="256" t="s">
        <v>4320</v>
      </c>
      <c r="J9" s="256" t="s">
        <v>50039</v>
      </c>
      <c r="K9" s="276">
        <v>3</v>
      </c>
    </row>
    <row r="10" spans="2:11" ht="39">
      <c r="B10" s="275">
        <v>6</v>
      </c>
      <c r="C10" s="257" t="s">
        <v>50046</v>
      </c>
      <c r="D10" s="257" t="s">
        <v>50065</v>
      </c>
      <c r="E10" s="257" t="s">
        <v>50046</v>
      </c>
      <c r="F10" s="257" t="s">
        <v>50046</v>
      </c>
      <c r="G10" s="257" t="s">
        <v>50046</v>
      </c>
      <c r="H10" s="258" t="s">
        <v>50165</v>
      </c>
      <c r="I10" s="256" t="s">
        <v>4320</v>
      </c>
      <c r="J10" s="256" t="s">
        <v>50040</v>
      </c>
      <c r="K10" s="276">
        <v>3</v>
      </c>
    </row>
    <row r="11" spans="2:11" ht="39">
      <c r="B11" s="275">
        <v>7</v>
      </c>
      <c r="C11" s="257" t="s">
        <v>286</v>
      </c>
      <c r="D11" s="257" t="s">
        <v>286</v>
      </c>
      <c r="E11" s="257" t="s">
        <v>286</v>
      </c>
      <c r="F11" s="257" t="s">
        <v>286</v>
      </c>
      <c r="G11" s="257" t="s">
        <v>286</v>
      </c>
      <c r="H11" s="258" t="s">
        <v>50166</v>
      </c>
      <c r="I11" s="256" t="s">
        <v>14794</v>
      </c>
      <c r="J11" s="256" t="s">
        <v>50039</v>
      </c>
      <c r="K11" s="276">
        <v>4</v>
      </c>
    </row>
    <row r="12" spans="2:11" ht="39">
      <c r="B12" s="275">
        <v>8</v>
      </c>
      <c r="C12" s="257" t="s">
        <v>50167</v>
      </c>
      <c r="D12" s="257" t="s">
        <v>50168</v>
      </c>
      <c r="E12" s="257" t="s">
        <v>50167</v>
      </c>
      <c r="F12" s="257" t="s">
        <v>50167</v>
      </c>
      <c r="G12" s="257" t="s">
        <v>50167</v>
      </c>
      <c r="H12" s="258" t="s">
        <v>50169</v>
      </c>
      <c r="I12" s="256" t="s">
        <v>14794</v>
      </c>
      <c r="J12" s="256" t="s">
        <v>50040</v>
      </c>
      <c r="K12" s="276">
        <v>4</v>
      </c>
    </row>
    <row r="13" spans="2:11" ht="39">
      <c r="B13" s="275">
        <v>9</v>
      </c>
      <c r="C13" s="257" t="s">
        <v>50170</v>
      </c>
      <c r="D13" s="257" t="s">
        <v>50171</v>
      </c>
      <c r="E13" s="257" t="s">
        <v>50170</v>
      </c>
      <c r="F13" s="257" t="s">
        <v>356</v>
      </c>
      <c r="G13" s="257" t="s">
        <v>50170</v>
      </c>
      <c r="H13" s="258" t="s">
        <v>50172</v>
      </c>
      <c r="I13" s="256" t="s">
        <v>3440</v>
      </c>
      <c r="J13" s="256" t="s">
        <v>50039</v>
      </c>
      <c r="K13" s="276">
        <v>5</v>
      </c>
    </row>
    <row r="14" spans="2:11" ht="39">
      <c r="B14" s="275">
        <v>10</v>
      </c>
      <c r="C14" s="257" t="s">
        <v>50173</v>
      </c>
      <c r="D14" s="257" t="s">
        <v>50174</v>
      </c>
      <c r="E14" s="257" t="s">
        <v>50173</v>
      </c>
      <c r="F14" s="257" t="s">
        <v>50175</v>
      </c>
      <c r="G14" s="257" t="s">
        <v>50175</v>
      </c>
      <c r="H14" s="258" t="s">
        <v>50176</v>
      </c>
      <c r="I14" s="256" t="s">
        <v>3440</v>
      </c>
      <c r="J14" s="256" t="s">
        <v>50040</v>
      </c>
      <c r="K14" s="276">
        <v>5</v>
      </c>
    </row>
    <row r="15" spans="2:11" ht="39">
      <c r="B15" s="275">
        <v>11</v>
      </c>
      <c r="C15" s="257" t="s">
        <v>531</v>
      </c>
      <c r="D15" s="257" t="s">
        <v>531</v>
      </c>
      <c r="E15" s="257" t="s">
        <v>531</v>
      </c>
      <c r="F15" s="257" t="s">
        <v>531</v>
      </c>
      <c r="G15" s="257" t="s">
        <v>531</v>
      </c>
      <c r="H15" s="258" t="s">
        <v>50177</v>
      </c>
      <c r="I15" s="256" t="s">
        <v>2621</v>
      </c>
      <c r="J15" s="256" t="s">
        <v>50039</v>
      </c>
      <c r="K15" s="276">
        <v>6</v>
      </c>
    </row>
    <row r="16" spans="2:11" ht="39">
      <c r="B16" s="275">
        <v>12</v>
      </c>
      <c r="C16" s="257" t="s">
        <v>50047</v>
      </c>
      <c r="D16" s="257" t="s">
        <v>50066</v>
      </c>
      <c r="E16" s="257" t="s">
        <v>50047</v>
      </c>
      <c r="F16" s="257" t="s">
        <v>50047</v>
      </c>
      <c r="G16" s="257" t="s">
        <v>50059</v>
      </c>
      <c r="H16" s="258" t="s">
        <v>50178</v>
      </c>
      <c r="I16" s="256" t="s">
        <v>2621</v>
      </c>
      <c r="J16" s="256" t="s">
        <v>50040</v>
      </c>
      <c r="K16" s="276">
        <v>6</v>
      </c>
    </row>
    <row r="17" spans="2:11" ht="39">
      <c r="B17" s="275">
        <v>13</v>
      </c>
      <c r="C17" s="257" t="s">
        <v>225</v>
      </c>
      <c r="D17" s="257" t="s">
        <v>50067</v>
      </c>
      <c r="E17" s="257" t="s">
        <v>225</v>
      </c>
      <c r="F17" s="257" t="s">
        <v>225</v>
      </c>
      <c r="G17" s="257" t="s">
        <v>225</v>
      </c>
      <c r="H17" s="258" t="s">
        <v>50179</v>
      </c>
      <c r="I17" s="256" t="s">
        <v>1064</v>
      </c>
      <c r="J17" s="256" t="s">
        <v>50039</v>
      </c>
      <c r="K17" s="276">
        <v>7</v>
      </c>
    </row>
    <row r="18" spans="2:11" ht="39">
      <c r="B18" s="275">
        <v>14</v>
      </c>
      <c r="C18" s="257" t="s">
        <v>50048</v>
      </c>
      <c r="D18" s="257" t="s">
        <v>50068</v>
      </c>
      <c r="E18" s="257" t="s">
        <v>50048</v>
      </c>
      <c r="F18" s="257" t="s">
        <v>50048</v>
      </c>
      <c r="G18" s="257" t="s">
        <v>50048</v>
      </c>
      <c r="H18" s="258" t="s">
        <v>50180</v>
      </c>
      <c r="I18" s="256" t="s">
        <v>1064</v>
      </c>
      <c r="J18" s="256" t="s">
        <v>50040</v>
      </c>
      <c r="K18" s="276">
        <v>7</v>
      </c>
    </row>
    <row r="19" spans="2:11" ht="39">
      <c r="B19" s="275">
        <v>15</v>
      </c>
      <c r="C19" s="257" t="s">
        <v>397</v>
      </c>
      <c r="D19" s="257" t="s">
        <v>397</v>
      </c>
      <c r="E19" s="257" t="s">
        <v>50181</v>
      </c>
      <c r="F19" s="257" t="s">
        <v>397</v>
      </c>
      <c r="G19" s="257" t="s">
        <v>397</v>
      </c>
      <c r="H19" s="258" t="s">
        <v>50182</v>
      </c>
      <c r="I19" s="256" t="s">
        <v>2088</v>
      </c>
      <c r="J19" s="256" t="s">
        <v>50039</v>
      </c>
      <c r="K19" s="276">
        <v>8</v>
      </c>
    </row>
    <row r="20" spans="2:11" ht="39">
      <c r="B20" s="275">
        <v>16</v>
      </c>
      <c r="C20" s="257" t="s">
        <v>50183</v>
      </c>
      <c r="D20" s="257" t="s">
        <v>50184</v>
      </c>
      <c r="E20" s="257" t="s">
        <v>50185</v>
      </c>
      <c r="F20" s="257" t="s">
        <v>50183</v>
      </c>
      <c r="G20" s="257" t="s">
        <v>50183</v>
      </c>
      <c r="H20" s="258" t="s">
        <v>50186</v>
      </c>
      <c r="I20" s="256" t="s">
        <v>2088</v>
      </c>
      <c r="J20" s="256" t="s">
        <v>50040</v>
      </c>
      <c r="K20" s="276">
        <v>8</v>
      </c>
    </row>
    <row r="21" spans="2:11" ht="39">
      <c r="B21" s="275">
        <v>17</v>
      </c>
      <c r="C21" s="257" t="s">
        <v>50187</v>
      </c>
      <c r="D21" s="257" t="s">
        <v>50069</v>
      </c>
      <c r="E21" s="257" t="s">
        <v>50188</v>
      </c>
      <c r="F21" s="257" t="s">
        <v>50187</v>
      </c>
      <c r="G21" s="257" t="s">
        <v>50187</v>
      </c>
      <c r="H21" s="258" t="s">
        <v>50189</v>
      </c>
      <c r="I21" s="256" t="s">
        <v>3918</v>
      </c>
      <c r="J21" s="256" t="s">
        <v>50039</v>
      </c>
      <c r="K21" s="276">
        <v>9</v>
      </c>
    </row>
    <row r="22" spans="2:11" ht="39">
      <c r="B22" s="275">
        <v>18</v>
      </c>
      <c r="C22" s="257" t="s">
        <v>50190</v>
      </c>
      <c r="D22" s="257" t="s">
        <v>50070</v>
      </c>
      <c r="E22" s="257" t="s">
        <v>50191</v>
      </c>
      <c r="F22" s="257" t="s">
        <v>50190</v>
      </c>
      <c r="G22" s="257" t="s">
        <v>50190</v>
      </c>
      <c r="H22" s="258" t="s">
        <v>50192</v>
      </c>
      <c r="I22" s="256" t="s">
        <v>3918</v>
      </c>
      <c r="J22" s="256" t="s">
        <v>50040</v>
      </c>
      <c r="K22" s="276">
        <v>9</v>
      </c>
    </row>
    <row r="23" spans="2:11" ht="39">
      <c r="B23" s="275">
        <v>19</v>
      </c>
      <c r="C23" s="257" t="s">
        <v>543</v>
      </c>
      <c r="D23" s="257" t="s">
        <v>543</v>
      </c>
      <c r="E23" s="257" t="s">
        <v>50193</v>
      </c>
      <c r="F23" s="257" t="s">
        <v>543</v>
      </c>
      <c r="G23" s="257" t="s">
        <v>543</v>
      </c>
      <c r="H23" s="258" t="s">
        <v>50194</v>
      </c>
      <c r="I23" s="256" t="s">
        <v>20530</v>
      </c>
      <c r="J23" s="256" t="s">
        <v>50039</v>
      </c>
      <c r="K23" s="276">
        <v>10</v>
      </c>
    </row>
    <row r="24" spans="2:11" ht="39">
      <c r="B24" s="275">
        <v>20</v>
      </c>
      <c r="C24" s="257" t="s">
        <v>12649</v>
      </c>
      <c r="D24" s="257" t="s">
        <v>50071</v>
      </c>
      <c r="E24" s="257" t="s">
        <v>50195</v>
      </c>
      <c r="F24" s="257" t="s">
        <v>12649</v>
      </c>
      <c r="G24" s="257" t="s">
        <v>12649</v>
      </c>
      <c r="H24" s="258" t="s">
        <v>50196</v>
      </c>
      <c r="I24" s="256" t="s">
        <v>20530</v>
      </c>
      <c r="J24" s="256" t="s">
        <v>50040</v>
      </c>
      <c r="K24" s="276">
        <v>10</v>
      </c>
    </row>
    <row r="25" spans="2:11" ht="39">
      <c r="B25" s="275">
        <v>21</v>
      </c>
      <c r="C25" s="257" t="s">
        <v>344</v>
      </c>
      <c r="D25" s="257" t="s">
        <v>50072</v>
      </c>
      <c r="E25" s="257" t="s">
        <v>50197</v>
      </c>
      <c r="F25" s="257" t="s">
        <v>344</v>
      </c>
      <c r="G25" s="257" t="s">
        <v>344</v>
      </c>
      <c r="H25" s="258" t="s">
        <v>50198</v>
      </c>
      <c r="I25" s="256" t="s">
        <v>17189</v>
      </c>
      <c r="J25" s="256" t="s">
        <v>50039</v>
      </c>
      <c r="K25" s="276">
        <v>11</v>
      </c>
    </row>
    <row r="26" spans="2:11" ht="39">
      <c r="B26" s="275">
        <v>22</v>
      </c>
      <c r="C26" s="257" t="s">
        <v>50199</v>
      </c>
      <c r="D26" s="257" t="s">
        <v>50200</v>
      </c>
      <c r="E26" s="257" t="s">
        <v>50201</v>
      </c>
      <c r="F26" s="257" t="s">
        <v>50199</v>
      </c>
      <c r="G26" s="257" t="s">
        <v>50199</v>
      </c>
      <c r="H26" s="258" t="s">
        <v>50202</v>
      </c>
      <c r="I26" s="256" t="s">
        <v>17189</v>
      </c>
      <c r="J26" s="256" t="s">
        <v>50040</v>
      </c>
      <c r="K26" s="276">
        <v>11</v>
      </c>
    </row>
    <row r="27" spans="2:11" ht="39">
      <c r="B27" s="275">
        <v>23</v>
      </c>
      <c r="C27" s="257" t="s">
        <v>599</v>
      </c>
      <c r="D27" s="257" t="s">
        <v>599</v>
      </c>
      <c r="E27" s="257" t="s">
        <v>599</v>
      </c>
      <c r="F27" s="257" t="s">
        <v>50203</v>
      </c>
      <c r="G27" s="257" t="s">
        <v>599</v>
      </c>
      <c r="H27" s="258" t="s">
        <v>50204</v>
      </c>
      <c r="I27" s="256" t="s">
        <v>22081</v>
      </c>
      <c r="J27" s="256" t="s">
        <v>50039</v>
      </c>
      <c r="K27" s="276">
        <v>12</v>
      </c>
    </row>
    <row r="28" spans="2:11" ht="39">
      <c r="B28" s="275">
        <v>24</v>
      </c>
      <c r="C28" s="257" t="s">
        <v>50205</v>
      </c>
      <c r="D28" s="257" t="s">
        <v>50206</v>
      </c>
      <c r="E28" s="257" t="s">
        <v>50205</v>
      </c>
      <c r="F28" s="257" t="s">
        <v>50207</v>
      </c>
      <c r="G28" s="257" t="s">
        <v>50205</v>
      </c>
      <c r="H28" s="258" t="s">
        <v>50208</v>
      </c>
      <c r="I28" s="256" t="s">
        <v>22081</v>
      </c>
      <c r="J28" s="256" t="s">
        <v>50040</v>
      </c>
      <c r="K28" s="276">
        <v>12</v>
      </c>
    </row>
    <row r="29" spans="2:11" ht="39">
      <c r="B29" s="275">
        <v>25</v>
      </c>
      <c r="C29" s="257" t="s">
        <v>50209</v>
      </c>
      <c r="D29" s="257" t="s">
        <v>50209</v>
      </c>
      <c r="E29" s="257" t="s">
        <v>50209</v>
      </c>
      <c r="F29" s="257" t="s">
        <v>356</v>
      </c>
      <c r="G29" s="257" t="s">
        <v>50209</v>
      </c>
      <c r="H29" s="258" t="s">
        <v>50210</v>
      </c>
      <c r="I29" s="256" t="s">
        <v>17761</v>
      </c>
      <c r="J29" s="256" t="s">
        <v>50039</v>
      </c>
      <c r="K29" s="276">
        <v>13</v>
      </c>
    </row>
    <row r="30" spans="2:11" ht="39">
      <c r="B30" s="275">
        <v>26</v>
      </c>
      <c r="C30" s="257" t="s">
        <v>50211</v>
      </c>
      <c r="D30" s="257" t="s">
        <v>50212</v>
      </c>
      <c r="E30" s="257" t="s">
        <v>50211</v>
      </c>
      <c r="F30" s="257" t="s">
        <v>50175</v>
      </c>
      <c r="G30" s="257" t="s">
        <v>50211</v>
      </c>
      <c r="H30" s="258" t="s">
        <v>50213</v>
      </c>
      <c r="I30" s="256" t="s">
        <v>17761</v>
      </c>
      <c r="J30" s="256" t="s">
        <v>50040</v>
      </c>
      <c r="K30" s="276">
        <v>13</v>
      </c>
    </row>
    <row r="31" spans="2:11" ht="39">
      <c r="B31" s="275">
        <v>27</v>
      </c>
      <c r="C31" s="257" t="s">
        <v>235</v>
      </c>
      <c r="D31" s="257" t="s">
        <v>50073</v>
      </c>
      <c r="E31" s="257" t="s">
        <v>235</v>
      </c>
      <c r="F31" s="257" t="s">
        <v>235</v>
      </c>
      <c r="G31" s="257" t="s">
        <v>235</v>
      </c>
      <c r="H31" s="258" t="s">
        <v>50214</v>
      </c>
      <c r="I31" s="256" t="s">
        <v>1197</v>
      </c>
      <c r="J31" s="256" t="s">
        <v>50039</v>
      </c>
      <c r="K31" s="276">
        <v>14</v>
      </c>
    </row>
    <row r="32" spans="2:11" ht="39">
      <c r="B32" s="275">
        <v>28</v>
      </c>
      <c r="C32" s="257" t="s">
        <v>50054</v>
      </c>
      <c r="D32" s="257" t="s">
        <v>50074</v>
      </c>
      <c r="E32" s="257" t="s">
        <v>50054</v>
      </c>
      <c r="F32" s="257" t="s">
        <v>50054</v>
      </c>
      <c r="G32" s="257" t="s">
        <v>50054</v>
      </c>
      <c r="H32" s="258" t="s">
        <v>50215</v>
      </c>
      <c r="I32" s="256" t="s">
        <v>1197</v>
      </c>
      <c r="J32" s="256" t="s">
        <v>50040</v>
      </c>
      <c r="K32" s="276">
        <v>14</v>
      </c>
    </row>
    <row r="33" spans="2:11" ht="39">
      <c r="B33" s="275">
        <v>29</v>
      </c>
      <c r="C33" s="257" t="s">
        <v>627</v>
      </c>
      <c r="D33" s="257" t="s">
        <v>627</v>
      </c>
      <c r="E33" s="257" t="s">
        <v>627</v>
      </c>
      <c r="F33" s="257" t="s">
        <v>627</v>
      </c>
      <c r="G33" s="257" t="s">
        <v>627</v>
      </c>
      <c r="H33" s="258" t="s">
        <v>50216</v>
      </c>
      <c r="I33" s="256" t="s">
        <v>50075</v>
      </c>
      <c r="J33" s="256" t="s">
        <v>50039</v>
      </c>
      <c r="K33" s="276">
        <v>15</v>
      </c>
    </row>
    <row r="34" spans="2:11" ht="39">
      <c r="B34" s="275">
        <v>30</v>
      </c>
      <c r="C34" s="257" t="s">
        <v>50217</v>
      </c>
      <c r="D34" s="257" t="s">
        <v>50218</v>
      </c>
      <c r="E34" s="257" t="s">
        <v>50217</v>
      </c>
      <c r="F34" s="257" t="s">
        <v>50217</v>
      </c>
      <c r="G34" s="257" t="s">
        <v>50217</v>
      </c>
      <c r="H34" s="258" t="s">
        <v>50219</v>
      </c>
      <c r="I34" s="256" t="s">
        <v>50075</v>
      </c>
      <c r="J34" s="256" t="s">
        <v>50040</v>
      </c>
      <c r="K34" s="276">
        <v>15</v>
      </c>
    </row>
    <row r="35" spans="2:11" ht="39">
      <c r="B35" s="275">
        <v>31</v>
      </c>
      <c r="C35" s="257" t="s">
        <v>380</v>
      </c>
      <c r="D35" s="257" t="s">
        <v>380</v>
      </c>
      <c r="E35" s="257" t="s">
        <v>380</v>
      </c>
      <c r="F35" s="257" t="s">
        <v>380</v>
      </c>
      <c r="G35" s="257" t="s">
        <v>380</v>
      </c>
      <c r="H35" s="258" t="s">
        <v>50220</v>
      </c>
      <c r="I35" s="256" t="s">
        <v>389</v>
      </c>
      <c r="J35" s="256" t="s">
        <v>50039</v>
      </c>
      <c r="K35" s="276">
        <v>16</v>
      </c>
    </row>
    <row r="36" spans="2:11" ht="39">
      <c r="B36" s="275">
        <v>32</v>
      </c>
      <c r="C36" s="257" t="s">
        <v>50221</v>
      </c>
      <c r="D36" s="257" t="s">
        <v>50222</v>
      </c>
      <c r="E36" s="257" t="s">
        <v>50221</v>
      </c>
      <c r="F36" s="257" t="s">
        <v>50221</v>
      </c>
      <c r="G36" s="257" t="s">
        <v>50221</v>
      </c>
      <c r="H36" s="258" t="s">
        <v>50223</v>
      </c>
      <c r="I36" s="256" t="s">
        <v>389</v>
      </c>
      <c r="J36" s="256" t="s">
        <v>50040</v>
      </c>
      <c r="K36" s="276">
        <v>16</v>
      </c>
    </row>
    <row r="37" spans="2:11" ht="39">
      <c r="B37" s="275">
        <v>33</v>
      </c>
      <c r="C37" s="257" t="s">
        <v>437</v>
      </c>
      <c r="D37" s="257" t="s">
        <v>437</v>
      </c>
      <c r="E37" s="257" t="s">
        <v>437</v>
      </c>
      <c r="F37" s="257" t="s">
        <v>437</v>
      </c>
      <c r="G37" s="257" t="s">
        <v>437</v>
      </c>
      <c r="H37" s="258" t="s">
        <v>50224</v>
      </c>
      <c r="I37" s="256" t="s">
        <v>2333</v>
      </c>
      <c r="J37" s="256" t="s">
        <v>50039</v>
      </c>
      <c r="K37" s="276">
        <v>17</v>
      </c>
    </row>
    <row r="38" spans="2:11" ht="39">
      <c r="B38" s="275">
        <v>34</v>
      </c>
      <c r="C38" s="257" t="s">
        <v>50055</v>
      </c>
      <c r="D38" s="257" t="s">
        <v>50076</v>
      </c>
      <c r="E38" s="257" t="s">
        <v>50055</v>
      </c>
      <c r="F38" s="257" t="s">
        <v>50055</v>
      </c>
      <c r="G38" s="257" t="s">
        <v>50055</v>
      </c>
      <c r="H38" s="258" t="s">
        <v>50225</v>
      </c>
      <c r="I38" s="256" t="s">
        <v>2333</v>
      </c>
      <c r="J38" s="256" t="s">
        <v>50040</v>
      </c>
      <c r="K38" s="276">
        <v>17</v>
      </c>
    </row>
    <row r="39" spans="2:11" ht="39">
      <c r="B39" s="275">
        <v>35</v>
      </c>
      <c r="C39" s="257" t="s">
        <v>50226</v>
      </c>
      <c r="D39" s="257" t="s">
        <v>50227</v>
      </c>
      <c r="E39" s="257" t="s">
        <v>50226</v>
      </c>
      <c r="F39" s="257" t="s">
        <v>50226</v>
      </c>
      <c r="G39" s="257" t="s">
        <v>50226</v>
      </c>
      <c r="H39" s="258" t="s">
        <v>50228</v>
      </c>
      <c r="I39" s="256" t="s">
        <v>24067</v>
      </c>
      <c r="J39" s="256" t="s">
        <v>50039</v>
      </c>
      <c r="K39" s="276">
        <v>18</v>
      </c>
    </row>
    <row r="40" spans="2:11" ht="39">
      <c r="B40" s="275">
        <v>36</v>
      </c>
      <c r="C40" s="257" t="s">
        <v>50229</v>
      </c>
      <c r="D40" s="257" t="s">
        <v>50230</v>
      </c>
      <c r="E40" s="257" t="s">
        <v>50229</v>
      </c>
      <c r="F40" s="257" t="s">
        <v>50229</v>
      </c>
      <c r="G40" s="257" t="s">
        <v>50229</v>
      </c>
      <c r="H40" s="258" t="s">
        <v>50231</v>
      </c>
      <c r="I40" s="256" t="s">
        <v>24067</v>
      </c>
      <c r="J40" s="256" t="s">
        <v>50040</v>
      </c>
      <c r="K40" s="276">
        <v>18</v>
      </c>
    </row>
    <row r="41" spans="2:11" ht="39">
      <c r="B41" s="275">
        <v>37</v>
      </c>
      <c r="C41" s="257" t="s">
        <v>801</v>
      </c>
      <c r="D41" s="257" t="s">
        <v>801</v>
      </c>
      <c r="E41" s="257" t="s">
        <v>801</v>
      </c>
      <c r="F41" s="257" t="s">
        <v>801</v>
      </c>
      <c r="G41" s="257" t="s">
        <v>801</v>
      </c>
      <c r="H41" s="258" t="s">
        <v>50232</v>
      </c>
      <c r="I41" s="256" t="s">
        <v>4391</v>
      </c>
      <c r="J41" s="256" t="s">
        <v>50039</v>
      </c>
      <c r="K41" s="276">
        <v>19</v>
      </c>
    </row>
    <row r="42" spans="2:11" ht="39">
      <c r="B42" s="275">
        <v>38</v>
      </c>
      <c r="C42" s="257" t="s">
        <v>50059</v>
      </c>
      <c r="D42" s="257" t="s">
        <v>50077</v>
      </c>
      <c r="E42" s="257" t="s">
        <v>50059</v>
      </c>
      <c r="F42" s="257" t="s">
        <v>50059</v>
      </c>
      <c r="G42" s="257" t="s">
        <v>50059</v>
      </c>
      <c r="H42" s="258" t="s">
        <v>50233</v>
      </c>
      <c r="I42" s="256" t="s">
        <v>4391</v>
      </c>
      <c r="J42" s="256" t="s">
        <v>50040</v>
      </c>
      <c r="K42" s="276">
        <v>19</v>
      </c>
    </row>
    <row r="43" spans="2:11" ht="39">
      <c r="B43" s="275">
        <v>39</v>
      </c>
      <c r="C43" s="257" t="s">
        <v>386</v>
      </c>
      <c r="D43" s="257" t="s">
        <v>386</v>
      </c>
      <c r="E43" s="257" t="s">
        <v>50234</v>
      </c>
      <c r="F43" s="257" t="s">
        <v>386</v>
      </c>
      <c r="G43" s="257" t="s">
        <v>386</v>
      </c>
      <c r="H43" s="258" t="s">
        <v>50235</v>
      </c>
      <c r="I43" s="256" t="s">
        <v>3425</v>
      </c>
      <c r="J43" s="256" t="s">
        <v>50039</v>
      </c>
      <c r="K43" s="276">
        <v>20</v>
      </c>
    </row>
    <row r="44" spans="2:11" ht="39">
      <c r="B44" s="275">
        <v>40</v>
      </c>
      <c r="C44" s="257" t="s">
        <v>50236</v>
      </c>
      <c r="D44" s="257" t="s">
        <v>50237</v>
      </c>
      <c r="E44" s="257" t="s">
        <v>50238</v>
      </c>
      <c r="F44" s="257" t="s">
        <v>50236</v>
      </c>
      <c r="G44" s="257" t="s">
        <v>50236</v>
      </c>
      <c r="H44" s="258" t="s">
        <v>50239</v>
      </c>
      <c r="I44" s="256" t="s">
        <v>3425</v>
      </c>
      <c r="J44" s="256" t="s">
        <v>50040</v>
      </c>
      <c r="K44" s="276">
        <v>20</v>
      </c>
    </row>
    <row r="45" spans="2:11" ht="39">
      <c r="B45" s="275">
        <v>41</v>
      </c>
      <c r="C45" s="257" t="s">
        <v>265</v>
      </c>
      <c r="D45" s="257" t="s">
        <v>50078</v>
      </c>
      <c r="E45" s="257" t="s">
        <v>265</v>
      </c>
      <c r="F45" s="257" t="s">
        <v>265</v>
      </c>
      <c r="G45" s="257" t="s">
        <v>265</v>
      </c>
      <c r="H45" s="258" t="s">
        <v>50240</v>
      </c>
      <c r="I45" s="256" t="s">
        <v>261</v>
      </c>
      <c r="J45" s="256" t="s">
        <v>50039</v>
      </c>
      <c r="K45" s="276">
        <v>21</v>
      </c>
    </row>
    <row r="46" spans="2:11" ht="39">
      <c r="B46" s="275">
        <v>42</v>
      </c>
      <c r="C46" s="257" t="s">
        <v>50060</v>
      </c>
      <c r="D46" s="257" t="s">
        <v>50079</v>
      </c>
      <c r="E46" s="257" t="s">
        <v>50060</v>
      </c>
      <c r="F46" s="257" t="s">
        <v>50060</v>
      </c>
      <c r="G46" s="257" t="s">
        <v>50060</v>
      </c>
      <c r="H46" s="258" t="s">
        <v>50241</v>
      </c>
      <c r="I46" s="256" t="s">
        <v>261</v>
      </c>
      <c r="J46" s="256" t="s">
        <v>50040</v>
      </c>
      <c r="K46" s="276">
        <v>21</v>
      </c>
    </row>
    <row r="47" spans="2:11" ht="39">
      <c r="B47" s="275">
        <v>43</v>
      </c>
      <c r="C47" s="257" t="s">
        <v>824</v>
      </c>
      <c r="D47" s="257" t="s">
        <v>824</v>
      </c>
      <c r="E47" s="257" t="s">
        <v>824</v>
      </c>
      <c r="F47" s="257" t="s">
        <v>824</v>
      </c>
      <c r="G47" s="257" t="s">
        <v>824</v>
      </c>
      <c r="H47" s="258" t="s">
        <v>50242</v>
      </c>
      <c r="I47" s="256" t="s">
        <v>4514</v>
      </c>
      <c r="J47" s="256" t="s">
        <v>50039</v>
      </c>
      <c r="K47" s="276">
        <v>22</v>
      </c>
    </row>
    <row r="48" spans="2:11" ht="39">
      <c r="B48" s="275">
        <v>44</v>
      </c>
      <c r="C48" s="257" t="s">
        <v>50061</v>
      </c>
      <c r="D48" s="257" t="s">
        <v>50080</v>
      </c>
      <c r="E48" s="257" t="s">
        <v>50061</v>
      </c>
      <c r="F48" s="257" t="s">
        <v>50061</v>
      </c>
      <c r="G48" s="257" t="s">
        <v>50061</v>
      </c>
      <c r="H48" s="258" t="s">
        <v>50243</v>
      </c>
      <c r="I48" s="256" t="s">
        <v>4514</v>
      </c>
      <c r="J48" s="256" t="s">
        <v>50040</v>
      </c>
      <c r="K48" s="276">
        <v>22</v>
      </c>
    </row>
    <row r="49" spans="2:11" ht="39">
      <c r="B49" s="275">
        <v>45</v>
      </c>
      <c r="C49" s="257" t="s">
        <v>618</v>
      </c>
      <c r="D49" s="257" t="s">
        <v>618</v>
      </c>
      <c r="E49" s="257" t="s">
        <v>618</v>
      </c>
      <c r="F49" s="257" t="s">
        <v>50244</v>
      </c>
      <c r="G49" s="257" t="s">
        <v>618</v>
      </c>
      <c r="H49" s="258" t="s">
        <v>50245</v>
      </c>
      <c r="I49" s="256" t="s">
        <v>3148</v>
      </c>
      <c r="J49" s="256" t="s">
        <v>50039</v>
      </c>
      <c r="K49" s="276">
        <v>23</v>
      </c>
    </row>
    <row r="50" spans="2:11" ht="39">
      <c r="B50" s="275">
        <v>46</v>
      </c>
      <c r="C50" s="257" t="s">
        <v>50246</v>
      </c>
      <c r="D50" s="257" t="s">
        <v>50247</v>
      </c>
      <c r="E50" s="257" t="s">
        <v>50246</v>
      </c>
      <c r="F50" s="257" t="s">
        <v>50248</v>
      </c>
      <c r="G50" s="257" t="s">
        <v>50246</v>
      </c>
      <c r="H50" s="258" t="s">
        <v>50249</v>
      </c>
      <c r="I50" s="256" t="s">
        <v>3148</v>
      </c>
      <c r="J50" s="256" t="s">
        <v>50040</v>
      </c>
      <c r="K50" s="276">
        <v>23</v>
      </c>
    </row>
    <row r="51" spans="2:11" ht="39">
      <c r="B51" s="275">
        <v>47</v>
      </c>
      <c r="C51" s="257" t="s">
        <v>650</v>
      </c>
      <c r="D51" s="257" t="s">
        <v>650</v>
      </c>
      <c r="E51" s="257" t="s">
        <v>650</v>
      </c>
      <c r="F51" s="257" t="s">
        <v>650</v>
      </c>
      <c r="G51" s="257" t="s">
        <v>650</v>
      </c>
      <c r="H51" s="258" t="s">
        <v>50250</v>
      </c>
      <c r="I51" s="256" t="s">
        <v>3391</v>
      </c>
      <c r="J51" s="256" t="s">
        <v>50039</v>
      </c>
      <c r="K51" s="276">
        <v>24</v>
      </c>
    </row>
    <row r="52" spans="2:11" ht="39">
      <c r="B52" s="275">
        <v>48</v>
      </c>
      <c r="C52" s="257" t="s">
        <v>50251</v>
      </c>
      <c r="D52" s="257" t="s">
        <v>50252</v>
      </c>
      <c r="E52" s="257" t="s">
        <v>50251</v>
      </c>
      <c r="F52" s="257" t="s">
        <v>50251</v>
      </c>
      <c r="G52" s="257" t="s">
        <v>50251</v>
      </c>
      <c r="H52" s="258" t="s">
        <v>50253</v>
      </c>
      <c r="I52" s="256" t="s">
        <v>3391</v>
      </c>
      <c r="J52" s="256" t="s">
        <v>50040</v>
      </c>
      <c r="K52" s="276">
        <v>24</v>
      </c>
    </row>
    <row r="53" spans="2:11" ht="39">
      <c r="B53" s="275">
        <v>49</v>
      </c>
      <c r="C53" s="257" t="s">
        <v>361</v>
      </c>
      <c r="D53" s="257" t="s">
        <v>361</v>
      </c>
      <c r="E53" s="257" t="s">
        <v>50254</v>
      </c>
      <c r="F53" s="257" t="s">
        <v>361</v>
      </c>
      <c r="G53" s="257" t="s">
        <v>361</v>
      </c>
      <c r="H53" s="258" t="s">
        <v>50255</v>
      </c>
      <c r="I53" s="256" t="s">
        <v>8326</v>
      </c>
      <c r="J53" s="256" t="s">
        <v>50039</v>
      </c>
      <c r="K53" s="276">
        <v>25</v>
      </c>
    </row>
    <row r="54" spans="2:11" ht="39">
      <c r="B54" s="275">
        <v>50</v>
      </c>
      <c r="C54" s="257" t="s">
        <v>50256</v>
      </c>
      <c r="D54" s="257" t="s">
        <v>50257</v>
      </c>
      <c r="E54" s="257" t="s">
        <v>50258</v>
      </c>
      <c r="F54" s="257" t="s">
        <v>50256</v>
      </c>
      <c r="G54" s="257" t="s">
        <v>50256</v>
      </c>
      <c r="H54" s="258" t="s">
        <v>50259</v>
      </c>
      <c r="I54" s="256" t="s">
        <v>8326</v>
      </c>
      <c r="J54" s="256" t="s">
        <v>50040</v>
      </c>
      <c r="K54" s="276">
        <v>25</v>
      </c>
    </row>
    <row r="55" spans="2:11" ht="39">
      <c r="B55" s="275">
        <v>51</v>
      </c>
      <c r="C55" s="257" t="s">
        <v>50260</v>
      </c>
      <c r="D55" s="257" t="s">
        <v>50261</v>
      </c>
      <c r="E55" s="257" t="s">
        <v>50262</v>
      </c>
      <c r="F55" s="257" t="s">
        <v>50263</v>
      </c>
      <c r="G55" s="257" t="s">
        <v>50260</v>
      </c>
      <c r="H55" s="258" t="s">
        <v>50264</v>
      </c>
      <c r="I55" s="256" t="s">
        <v>4571</v>
      </c>
      <c r="J55" s="256" t="s">
        <v>50039</v>
      </c>
      <c r="K55" s="276">
        <v>26</v>
      </c>
    </row>
    <row r="56" spans="2:11" ht="39">
      <c r="B56" s="275">
        <v>52</v>
      </c>
      <c r="C56" s="257" t="s">
        <v>50265</v>
      </c>
      <c r="D56" s="257" t="s">
        <v>50266</v>
      </c>
      <c r="E56" s="257" t="s">
        <v>50267</v>
      </c>
      <c r="F56" s="257" t="s">
        <v>50268</v>
      </c>
      <c r="G56" s="257" t="s">
        <v>50265</v>
      </c>
      <c r="H56" s="258" t="s">
        <v>50269</v>
      </c>
      <c r="I56" s="256" t="s">
        <v>4571</v>
      </c>
      <c r="J56" s="256" t="s">
        <v>50040</v>
      </c>
      <c r="K56" s="276">
        <v>26</v>
      </c>
    </row>
    <row r="57" spans="2:11" ht="39">
      <c r="B57" s="275">
        <v>53</v>
      </c>
      <c r="C57" s="257" t="s">
        <v>334</v>
      </c>
      <c r="D57" s="257" t="s">
        <v>334</v>
      </c>
      <c r="E57" s="257" t="s">
        <v>334</v>
      </c>
      <c r="F57" s="257" t="s">
        <v>334</v>
      </c>
      <c r="G57" s="257" t="s">
        <v>334</v>
      </c>
      <c r="H57" s="258" t="s">
        <v>50270</v>
      </c>
      <c r="I57" s="256" t="s">
        <v>50081</v>
      </c>
      <c r="J57" s="256" t="s">
        <v>50039</v>
      </c>
      <c r="K57" s="276">
        <v>27</v>
      </c>
    </row>
    <row r="58" spans="2:11" ht="39">
      <c r="B58" s="275">
        <v>54</v>
      </c>
      <c r="C58" s="257" t="s">
        <v>50271</v>
      </c>
      <c r="D58" s="257" t="s">
        <v>50272</v>
      </c>
      <c r="E58" s="257" t="s">
        <v>50271</v>
      </c>
      <c r="F58" s="257" t="s">
        <v>50271</v>
      </c>
      <c r="G58" s="257" t="s">
        <v>50271</v>
      </c>
      <c r="H58" s="258" t="s">
        <v>50273</v>
      </c>
      <c r="I58" s="256" t="s">
        <v>50081</v>
      </c>
      <c r="J58" s="256" t="s">
        <v>50040</v>
      </c>
      <c r="K58" s="276">
        <v>27</v>
      </c>
    </row>
    <row r="59" spans="2:11" ht="39">
      <c r="B59" s="275">
        <v>55</v>
      </c>
      <c r="C59" s="257" t="s">
        <v>657</v>
      </c>
      <c r="D59" s="257" t="s">
        <v>657</v>
      </c>
      <c r="E59" s="257" t="s">
        <v>657</v>
      </c>
      <c r="F59" s="257" t="s">
        <v>657</v>
      </c>
      <c r="G59" s="257" t="s">
        <v>657</v>
      </c>
      <c r="H59" s="258" t="s">
        <v>50274</v>
      </c>
      <c r="I59" s="256" t="s">
        <v>22442</v>
      </c>
      <c r="J59" s="256" t="s">
        <v>50039</v>
      </c>
      <c r="K59" s="276">
        <v>28</v>
      </c>
    </row>
    <row r="60" spans="2:11" ht="39">
      <c r="B60" s="275">
        <v>56</v>
      </c>
      <c r="C60" s="257" t="s">
        <v>50275</v>
      </c>
      <c r="D60" s="257" t="s">
        <v>50276</v>
      </c>
      <c r="E60" s="257" t="s">
        <v>50275</v>
      </c>
      <c r="F60" s="257" t="s">
        <v>50275</v>
      </c>
      <c r="G60" s="257" t="s">
        <v>50275</v>
      </c>
      <c r="H60" s="258" t="s">
        <v>50277</v>
      </c>
      <c r="I60" s="256" t="s">
        <v>22442</v>
      </c>
      <c r="J60" s="256" t="s">
        <v>50040</v>
      </c>
      <c r="K60" s="276">
        <v>28</v>
      </c>
    </row>
    <row r="61" spans="2:11" ht="39">
      <c r="B61" s="275">
        <v>57</v>
      </c>
      <c r="C61" s="257" t="s">
        <v>280</v>
      </c>
      <c r="D61" s="257" t="s">
        <v>280</v>
      </c>
      <c r="E61" s="257" t="s">
        <v>280</v>
      </c>
      <c r="F61" s="257" t="s">
        <v>280</v>
      </c>
      <c r="G61" s="257" t="s">
        <v>280</v>
      </c>
      <c r="H61" s="258" t="s">
        <v>50278</v>
      </c>
      <c r="I61" s="256" t="s">
        <v>1719</v>
      </c>
      <c r="J61" s="256" t="s">
        <v>50039</v>
      </c>
      <c r="K61" s="276">
        <v>29</v>
      </c>
    </row>
    <row r="62" spans="2:11" ht="39">
      <c r="B62" s="275">
        <v>58</v>
      </c>
      <c r="C62" s="257" t="s">
        <v>50279</v>
      </c>
      <c r="D62" s="257" t="s">
        <v>50280</v>
      </c>
      <c r="E62" s="257" t="s">
        <v>50279</v>
      </c>
      <c r="F62" s="257" t="s">
        <v>50279</v>
      </c>
      <c r="G62" s="257" t="s">
        <v>50279</v>
      </c>
      <c r="H62" s="258" t="s">
        <v>50281</v>
      </c>
      <c r="I62" s="256" t="s">
        <v>1719</v>
      </c>
      <c r="J62" s="256" t="s">
        <v>50040</v>
      </c>
      <c r="K62" s="276">
        <v>29</v>
      </c>
    </row>
    <row r="63" spans="2:11" ht="39">
      <c r="B63" s="275">
        <v>59</v>
      </c>
      <c r="C63" s="257" t="s">
        <v>758</v>
      </c>
      <c r="D63" s="257" t="s">
        <v>758</v>
      </c>
      <c r="E63" s="257" t="s">
        <v>758</v>
      </c>
      <c r="F63" s="257" t="s">
        <v>758</v>
      </c>
      <c r="G63" s="257" t="s">
        <v>758</v>
      </c>
      <c r="H63" s="258" t="s">
        <v>50282</v>
      </c>
      <c r="I63" s="256" t="s">
        <v>26494</v>
      </c>
      <c r="J63" s="256" t="s">
        <v>50039</v>
      </c>
      <c r="K63" s="276">
        <v>30</v>
      </c>
    </row>
    <row r="64" spans="2:11" ht="39">
      <c r="B64" s="275">
        <v>60</v>
      </c>
      <c r="C64" s="257" t="s">
        <v>50283</v>
      </c>
      <c r="D64" s="257" t="s">
        <v>50284</v>
      </c>
      <c r="E64" s="257" t="s">
        <v>50283</v>
      </c>
      <c r="F64" s="257" t="s">
        <v>50283</v>
      </c>
      <c r="G64" s="257" t="s">
        <v>50283</v>
      </c>
      <c r="H64" s="258" t="s">
        <v>50285</v>
      </c>
      <c r="I64" s="256" t="s">
        <v>26494</v>
      </c>
      <c r="J64" s="256" t="s">
        <v>50040</v>
      </c>
      <c r="K64" s="276">
        <v>30</v>
      </c>
    </row>
    <row r="65" spans="2:11" ht="39">
      <c r="B65" s="275">
        <v>61</v>
      </c>
      <c r="C65" s="257" t="s">
        <v>50286</v>
      </c>
      <c r="D65" s="257" t="s">
        <v>50287</v>
      </c>
      <c r="E65" s="257" t="s">
        <v>50288</v>
      </c>
      <c r="F65" s="257" t="s">
        <v>50289</v>
      </c>
      <c r="G65" s="257" t="s">
        <v>50286</v>
      </c>
      <c r="H65" s="258" t="s">
        <v>50290</v>
      </c>
      <c r="I65" s="256" t="s">
        <v>9818</v>
      </c>
      <c r="J65" s="256" t="s">
        <v>50039</v>
      </c>
      <c r="K65" s="276">
        <v>31</v>
      </c>
    </row>
    <row r="66" spans="2:11" ht="39">
      <c r="B66" s="275">
        <v>62</v>
      </c>
      <c r="C66" s="257" t="s">
        <v>50291</v>
      </c>
      <c r="D66" s="257" t="s">
        <v>50292</v>
      </c>
      <c r="E66" s="257" t="s">
        <v>50293</v>
      </c>
      <c r="F66" s="257" t="s">
        <v>50294</v>
      </c>
      <c r="G66" s="257" t="s">
        <v>50291</v>
      </c>
      <c r="H66" s="258" t="s">
        <v>50295</v>
      </c>
      <c r="I66" s="256" t="s">
        <v>9818</v>
      </c>
      <c r="J66" s="256" t="s">
        <v>50040</v>
      </c>
      <c r="K66" s="276">
        <v>31</v>
      </c>
    </row>
    <row r="67" spans="2:11" ht="39">
      <c r="B67" s="275">
        <v>63</v>
      </c>
      <c r="C67" s="257" t="s">
        <v>50296</v>
      </c>
      <c r="D67" s="257" t="s">
        <v>50297</v>
      </c>
      <c r="E67" s="257" t="s">
        <v>50298</v>
      </c>
      <c r="F67" s="257" t="s">
        <v>50299</v>
      </c>
      <c r="G67" s="257" t="s">
        <v>50296</v>
      </c>
      <c r="H67" s="258" t="s">
        <v>50300</v>
      </c>
      <c r="I67" s="256" t="s">
        <v>19991</v>
      </c>
      <c r="J67" s="256" t="s">
        <v>50039</v>
      </c>
      <c r="K67" s="276">
        <v>32</v>
      </c>
    </row>
    <row r="68" spans="2:11" ht="39">
      <c r="B68" s="275">
        <v>64</v>
      </c>
      <c r="C68" s="257" t="s">
        <v>50301</v>
      </c>
      <c r="D68" s="257" t="s">
        <v>50302</v>
      </c>
      <c r="E68" s="257" t="s">
        <v>50303</v>
      </c>
      <c r="F68" s="257" t="s">
        <v>50304</v>
      </c>
      <c r="G68" s="257" t="s">
        <v>50301</v>
      </c>
      <c r="H68" s="258" t="s">
        <v>50305</v>
      </c>
      <c r="I68" s="256" t="s">
        <v>19991</v>
      </c>
      <c r="J68" s="256" t="s">
        <v>50040</v>
      </c>
      <c r="K68" s="276">
        <v>32</v>
      </c>
    </row>
    <row r="69" spans="2:11" ht="39">
      <c r="B69" s="275">
        <v>65</v>
      </c>
      <c r="C69" s="257" t="s">
        <v>768</v>
      </c>
      <c r="D69" s="257" t="s">
        <v>768</v>
      </c>
      <c r="E69" s="257" t="s">
        <v>768</v>
      </c>
      <c r="F69" s="257" t="s">
        <v>768</v>
      </c>
      <c r="G69" s="257" t="s">
        <v>768</v>
      </c>
      <c r="H69" s="258" t="s">
        <v>50306</v>
      </c>
      <c r="I69" s="256" t="s">
        <v>23458</v>
      </c>
      <c r="J69" s="256" t="s">
        <v>50039</v>
      </c>
      <c r="K69" s="276">
        <v>33</v>
      </c>
    </row>
    <row r="70" spans="2:11" ht="39">
      <c r="B70" s="275">
        <v>66</v>
      </c>
      <c r="C70" s="257" t="s">
        <v>50307</v>
      </c>
      <c r="D70" s="257" t="s">
        <v>50308</v>
      </c>
      <c r="E70" s="257" t="s">
        <v>50307</v>
      </c>
      <c r="F70" s="257" t="s">
        <v>50307</v>
      </c>
      <c r="G70" s="257" t="s">
        <v>50307</v>
      </c>
      <c r="H70" s="258" t="s">
        <v>50309</v>
      </c>
      <c r="I70" s="256" t="s">
        <v>23458</v>
      </c>
      <c r="J70" s="256" t="s">
        <v>50040</v>
      </c>
      <c r="K70" s="276">
        <v>33</v>
      </c>
    </row>
    <row r="71" spans="2:11" ht="39">
      <c r="B71" s="275">
        <v>67</v>
      </c>
      <c r="C71" s="257" t="s">
        <v>50310</v>
      </c>
      <c r="D71" s="257" t="s">
        <v>50311</v>
      </c>
      <c r="E71" s="257" t="s">
        <v>50312</v>
      </c>
      <c r="F71" s="257" t="s">
        <v>50313</v>
      </c>
      <c r="G71" s="257" t="s">
        <v>50310</v>
      </c>
      <c r="H71" s="258" t="s">
        <v>50314</v>
      </c>
      <c r="I71" s="256" t="s">
        <v>14009</v>
      </c>
      <c r="J71" s="256" t="s">
        <v>50039</v>
      </c>
      <c r="K71" s="276">
        <v>34</v>
      </c>
    </row>
    <row r="72" spans="2:11" ht="39">
      <c r="B72" s="275">
        <v>68</v>
      </c>
      <c r="C72" s="257" t="s">
        <v>50315</v>
      </c>
      <c r="D72" s="257" t="s">
        <v>50316</v>
      </c>
      <c r="E72" s="257" t="s">
        <v>50317</v>
      </c>
      <c r="F72" s="257" t="s">
        <v>50318</v>
      </c>
      <c r="G72" s="257" t="s">
        <v>50315</v>
      </c>
      <c r="H72" s="258" t="s">
        <v>50314</v>
      </c>
      <c r="I72" s="256" t="s">
        <v>14009</v>
      </c>
      <c r="J72" s="256" t="s">
        <v>50040</v>
      </c>
      <c r="K72" s="276">
        <v>34</v>
      </c>
    </row>
    <row r="73" spans="2:11" ht="39">
      <c r="B73" s="275">
        <v>69</v>
      </c>
      <c r="C73" s="257" t="s">
        <v>50319</v>
      </c>
      <c r="D73" s="257" t="s">
        <v>50320</v>
      </c>
      <c r="E73" s="257" t="s">
        <v>50321</v>
      </c>
      <c r="F73" s="257" t="s">
        <v>50322</v>
      </c>
      <c r="G73" s="257" t="s">
        <v>50319</v>
      </c>
      <c r="H73" s="258" t="s">
        <v>50323</v>
      </c>
      <c r="I73" s="256" t="s">
        <v>3554</v>
      </c>
      <c r="J73" s="256" t="s">
        <v>50039</v>
      </c>
      <c r="K73" s="276">
        <v>35</v>
      </c>
    </row>
    <row r="74" spans="2:11" ht="39">
      <c r="B74" s="275">
        <v>70</v>
      </c>
      <c r="C74" s="257" t="s">
        <v>50324</v>
      </c>
      <c r="D74" s="257" t="s">
        <v>50325</v>
      </c>
      <c r="E74" s="257" t="s">
        <v>50326</v>
      </c>
      <c r="F74" s="257" t="s">
        <v>50327</v>
      </c>
      <c r="G74" s="257" t="s">
        <v>50324</v>
      </c>
      <c r="H74" s="258" t="s">
        <v>50328</v>
      </c>
      <c r="I74" s="256" t="s">
        <v>3554</v>
      </c>
      <c r="J74" s="256" t="s">
        <v>50040</v>
      </c>
      <c r="K74" s="276">
        <v>35</v>
      </c>
    </row>
    <row r="75" spans="2:11" ht="39">
      <c r="B75" s="275">
        <v>71</v>
      </c>
      <c r="C75" s="257" t="s">
        <v>50329</v>
      </c>
      <c r="D75" s="257" t="s">
        <v>50330</v>
      </c>
      <c r="E75" s="257" t="s">
        <v>50331</v>
      </c>
      <c r="F75" s="257" t="s">
        <v>50332</v>
      </c>
      <c r="G75" s="257" t="s">
        <v>50329</v>
      </c>
      <c r="H75" s="258" t="s">
        <v>50333</v>
      </c>
      <c r="I75" s="256" t="s">
        <v>3754</v>
      </c>
      <c r="J75" s="256" t="s">
        <v>50039</v>
      </c>
      <c r="K75" s="276">
        <v>36</v>
      </c>
    </row>
    <row r="76" spans="2:11" ht="39">
      <c r="B76" s="275">
        <v>72</v>
      </c>
      <c r="C76" s="257" t="s">
        <v>50334</v>
      </c>
      <c r="D76" s="257" t="s">
        <v>50335</v>
      </c>
      <c r="E76" s="257" t="s">
        <v>50336</v>
      </c>
      <c r="F76" s="257" t="s">
        <v>50337</v>
      </c>
      <c r="G76" s="257" t="s">
        <v>50334</v>
      </c>
      <c r="H76" s="258" t="s">
        <v>50338</v>
      </c>
      <c r="I76" s="256" t="s">
        <v>3754</v>
      </c>
      <c r="J76" s="256" t="s">
        <v>50040</v>
      </c>
      <c r="K76" s="276">
        <v>36</v>
      </c>
    </row>
    <row r="77" spans="2:11" ht="39">
      <c r="B77" s="275">
        <v>73</v>
      </c>
      <c r="C77" s="257" t="s">
        <v>50339</v>
      </c>
      <c r="D77" s="257" t="s">
        <v>50340</v>
      </c>
      <c r="E77" s="257" t="s">
        <v>50341</v>
      </c>
      <c r="F77" s="257" t="s">
        <v>50342</v>
      </c>
      <c r="G77" s="257" t="s">
        <v>50339</v>
      </c>
      <c r="H77" s="258" t="s">
        <v>50343</v>
      </c>
      <c r="I77" s="256" t="s">
        <v>2663</v>
      </c>
      <c r="J77" s="256" t="s">
        <v>50039</v>
      </c>
      <c r="K77" s="276">
        <v>37</v>
      </c>
    </row>
    <row r="78" spans="2:11" ht="39">
      <c r="B78" s="275">
        <v>74</v>
      </c>
      <c r="C78" s="257" t="s">
        <v>50344</v>
      </c>
      <c r="D78" s="257" t="s">
        <v>50345</v>
      </c>
      <c r="E78" s="257" t="s">
        <v>50346</v>
      </c>
      <c r="F78" s="257" t="s">
        <v>50347</v>
      </c>
      <c r="G78" s="257" t="s">
        <v>50344</v>
      </c>
      <c r="H78" s="258" t="s">
        <v>50348</v>
      </c>
      <c r="I78" s="256" t="s">
        <v>2663</v>
      </c>
      <c r="J78" s="256" t="s">
        <v>50040</v>
      </c>
      <c r="K78" s="276">
        <v>37</v>
      </c>
    </row>
    <row r="79" spans="2:11" ht="39">
      <c r="B79" s="275">
        <v>75</v>
      </c>
      <c r="C79" s="257" t="s">
        <v>50148</v>
      </c>
      <c r="D79" s="257" t="s">
        <v>50149</v>
      </c>
      <c r="E79" s="257" t="s">
        <v>50148</v>
      </c>
      <c r="F79" s="257" t="s">
        <v>50148</v>
      </c>
      <c r="G79" s="257" t="s">
        <v>50148</v>
      </c>
      <c r="H79" s="258" t="s">
        <v>50349</v>
      </c>
      <c r="I79" s="256" t="s">
        <v>9800</v>
      </c>
      <c r="J79" s="256" t="s">
        <v>50039</v>
      </c>
      <c r="K79" s="276">
        <v>38</v>
      </c>
    </row>
    <row r="80" spans="2:11" ht="39">
      <c r="B80" s="275">
        <v>76</v>
      </c>
      <c r="C80" s="257" t="s">
        <v>50350</v>
      </c>
      <c r="D80" s="257" t="s">
        <v>50351</v>
      </c>
      <c r="E80" s="257" t="s">
        <v>50350</v>
      </c>
      <c r="F80" s="257" t="s">
        <v>50350</v>
      </c>
      <c r="G80" s="257" t="s">
        <v>50350</v>
      </c>
      <c r="H80" s="258" t="s">
        <v>50352</v>
      </c>
      <c r="I80" s="256" t="s">
        <v>9800</v>
      </c>
      <c r="J80" s="256" t="s">
        <v>50040</v>
      </c>
      <c r="K80" s="276">
        <v>38</v>
      </c>
    </row>
    <row r="81" spans="2:11" ht="39">
      <c r="B81" s="275">
        <v>77</v>
      </c>
      <c r="C81" s="257" t="s">
        <v>356</v>
      </c>
      <c r="D81" s="257" t="s">
        <v>356</v>
      </c>
      <c r="E81" s="257" t="s">
        <v>356</v>
      </c>
      <c r="F81" s="257" t="s">
        <v>356</v>
      </c>
      <c r="G81" s="257" t="s">
        <v>356</v>
      </c>
      <c r="H81" s="258" t="s">
        <v>50353</v>
      </c>
      <c r="I81" s="256" t="s">
        <v>3385</v>
      </c>
      <c r="J81" s="256" t="s">
        <v>50039</v>
      </c>
      <c r="K81" s="276">
        <v>39</v>
      </c>
    </row>
    <row r="82" spans="2:11" ht="39">
      <c r="B82" s="275">
        <v>78</v>
      </c>
      <c r="C82" s="257" t="s">
        <v>50175</v>
      </c>
      <c r="D82" s="257" t="s">
        <v>50354</v>
      </c>
      <c r="E82" s="257" t="s">
        <v>50175</v>
      </c>
      <c r="F82" s="257" t="s">
        <v>50175</v>
      </c>
      <c r="G82" s="257" t="s">
        <v>50175</v>
      </c>
      <c r="H82" s="258" t="s">
        <v>50355</v>
      </c>
      <c r="I82" s="256" t="s">
        <v>3385</v>
      </c>
      <c r="J82" s="256" t="s">
        <v>50040</v>
      </c>
      <c r="K82" s="276">
        <v>39</v>
      </c>
    </row>
    <row r="83" spans="2:11" ht="39">
      <c r="B83" s="275">
        <v>79</v>
      </c>
      <c r="C83" s="257" t="s">
        <v>50356</v>
      </c>
      <c r="D83" s="257" t="s">
        <v>50357</v>
      </c>
      <c r="E83" s="257" t="s">
        <v>50358</v>
      </c>
      <c r="F83" s="257" t="s">
        <v>50359</v>
      </c>
      <c r="G83" s="257" t="s">
        <v>50356</v>
      </c>
      <c r="H83" s="258" t="s">
        <v>50360</v>
      </c>
      <c r="I83" s="256" t="s">
        <v>2738</v>
      </c>
      <c r="J83" s="256" t="s">
        <v>50039</v>
      </c>
      <c r="K83" s="276">
        <v>40</v>
      </c>
    </row>
    <row r="84" spans="2:11" ht="39">
      <c r="B84" s="275">
        <v>80</v>
      </c>
      <c r="C84" s="257" t="s">
        <v>50361</v>
      </c>
      <c r="D84" s="257" t="s">
        <v>50362</v>
      </c>
      <c r="E84" s="257" t="s">
        <v>50363</v>
      </c>
      <c r="F84" s="257" t="s">
        <v>50364</v>
      </c>
      <c r="G84" s="257" t="s">
        <v>50361</v>
      </c>
      <c r="H84" s="258" t="s">
        <v>50365</v>
      </c>
      <c r="I84" s="256" t="s">
        <v>2738</v>
      </c>
      <c r="J84" s="256" t="s">
        <v>50040</v>
      </c>
      <c r="K84" s="276">
        <v>40</v>
      </c>
    </row>
    <row r="85" spans="2:11" ht="39">
      <c r="B85" s="275">
        <v>81</v>
      </c>
      <c r="C85" s="257" t="s">
        <v>50366</v>
      </c>
      <c r="D85" s="257" t="s">
        <v>50367</v>
      </c>
      <c r="E85" s="257" t="s">
        <v>50368</v>
      </c>
      <c r="F85" s="257" t="s">
        <v>50370</v>
      </c>
      <c r="G85" s="257" t="s">
        <v>50369</v>
      </c>
      <c r="H85" s="258" t="s">
        <v>50371</v>
      </c>
      <c r="I85" s="256" t="s">
        <v>17169</v>
      </c>
      <c r="J85" s="256" t="s">
        <v>50039</v>
      </c>
      <c r="K85" s="276">
        <v>41</v>
      </c>
    </row>
    <row r="86" spans="2:11" ht="39">
      <c r="B86" s="275">
        <v>82</v>
      </c>
      <c r="C86" s="257" t="s">
        <v>50372</v>
      </c>
      <c r="D86" s="257" t="s">
        <v>50373</v>
      </c>
      <c r="E86" s="257" t="s">
        <v>50374</v>
      </c>
      <c r="F86" s="257" t="s">
        <v>50376</v>
      </c>
      <c r="G86" s="257" t="s">
        <v>50375</v>
      </c>
      <c r="H86" s="258" t="s">
        <v>50377</v>
      </c>
      <c r="I86" s="256" t="s">
        <v>17169</v>
      </c>
      <c r="J86" s="256" t="s">
        <v>50040</v>
      </c>
      <c r="K86" s="276">
        <v>41</v>
      </c>
    </row>
    <row r="87" spans="2:11" ht="39">
      <c r="B87" s="275">
        <v>83</v>
      </c>
      <c r="C87" s="257" t="s">
        <v>941</v>
      </c>
      <c r="D87" s="257" t="s">
        <v>941</v>
      </c>
      <c r="E87" s="257" t="s">
        <v>941</v>
      </c>
      <c r="F87" s="257" t="s">
        <v>941</v>
      </c>
      <c r="G87" s="257" t="s">
        <v>941</v>
      </c>
      <c r="H87" s="258" t="s">
        <v>50378</v>
      </c>
      <c r="I87" s="256" t="s">
        <v>41371</v>
      </c>
      <c r="J87" s="256" t="s">
        <v>50039</v>
      </c>
      <c r="K87" s="276">
        <v>42</v>
      </c>
    </row>
    <row r="88" spans="2:11" ht="39">
      <c r="B88" s="275">
        <v>84</v>
      </c>
      <c r="C88" s="257" t="s">
        <v>50379</v>
      </c>
      <c r="D88" s="257" t="s">
        <v>50379</v>
      </c>
      <c r="E88" s="257" t="s">
        <v>50379</v>
      </c>
      <c r="F88" s="257" t="s">
        <v>50379</v>
      </c>
      <c r="G88" s="257" t="s">
        <v>50379</v>
      </c>
      <c r="H88" s="258" t="s">
        <v>50380</v>
      </c>
      <c r="I88" s="256" t="s">
        <v>41371</v>
      </c>
      <c r="J88" s="256" t="s">
        <v>50040</v>
      </c>
      <c r="K88" s="276">
        <v>42</v>
      </c>
    </row>
    <row r="89" spans="2:11" ht="39">
      <c r="B89" s="275">
        <v>85</v>
      </c>
      <c r="C89" s="257" t="s">
        <v>50381</v>
      </c>
      <c r="D89" s="257" t="s">
        <v>50382</v>
      </c>
      <c r="E89" s="257" t="s">
        <v>50383</v>
      </c>
      <c r="F89" s="257" t="s">
        <v>50381</v>
      </c>
      <c r="G89" s="257" t="s">
        <v>50381</v>
      </c>
      <c r="H89" s="258" t="s">
        <v>50384</v>
      </c>
      <c r="I89" s="256" t="s">
        <v>3662</v>
      </c>
      <c r="J89" s="256" t="s">
        <v>50039</v>
      </c>
      <c r="K89" s="276">
        <v>43</v>
      </c>
    </row>
    <row r="90" spans="2:11" ht="39">
      <c r="B90" s="275">
        <v>86</v>
      </c>
      <c r="C90" s="257" t="s">
        <v>50385</v>
      </c>
      <c r="D90" s="257" t="s">
        <v>50386</v>
      </c>
      <c r="E90" s="257" t="s">
        <v>50387</v>
      </c>
      <c r="F90" s="257" t="s">
        <v>50385</v>
      </c>
      <c r="G90" s="257" t="s">
        <v>50385</v>
      </c>
      <c r="H90" s="258" t="s">
        <v>50388</v>
      </c>
      <c r="I90" s="256" t="s">
        <v>3662</v>
      </c>
      <c r="J90" s="256" t="s">
        <v>50040</v>
      </c>
      <c r="K90" s="276">
        <v>43</v>
      </c>
    </row>
    <row r="91" spans="2:11" ht="39">
      <c r="B91" s="275">
        <v>87</v>
      </c>
      <c r="C91" s="257" t="s">
        <v>50390</v>
      </c>
      <c r="D91" s="257" t="s">
        <v>50391</v>
      </c>
      <c r="E91" s="257" t="s">
        <v>50392</v>
      </c>
      <c r="F91" s="257" t="s">
        <v>50393</v>
      </c>
      <c r="G91" s="257" t="s">
        <v>50390</v>
      </c>
      <c r="H91" s="258" t="s">
        <v>50394</v>
      </c>
      <c r="I91" s="256" t="s">
        <v>50389</v>
      </c>
      <c r="J91" s="256" t="s">
        <v>50039</v>
      </c>
      <c r="K91" s="276">
        <v>44</v>
      </c>
    </row>
    <row r="92" spans="2:11" ht="39">
      <c r="B92" s="275">
        <v>88</v>
      </c>
      <c r="C92" s="257" t="s">
        <v>50395</v>
      </c>
      <c r="D92" s="257" t="s">
        <v>50396</v>
      </c>
      <c r="E92" s="257" t="s">
        <v>50397</v>
      </c>
      <c r="F92" s="257" t="s">
        <v>50398</v>
      </c>
      <c r="G92" s="257" t="s">
        <v>50395</v>
      </c>
      <c r="H92" s="258" t="s">
        <v>50399</v>
      </c>
      <c r="I92" s="256" t="s">
        <v>50389</v>
      </c>
      <c r="J92" s="256" t="s">
        <v>50040</v>
      </c>
      <c r="K92" s="276">
        <v>44</v>
      </c>
    </row>
    <row r="93" spans="2:11" ht="39">
      <c r="B93" s="275">
        <v>89</v>
      </c>
      <c r="C93" s="257" t="s">
        <v>50400</v>
      </c>
      <c r="D93" s="257" t="s">
        <v>50401</v>
      </c>
      <c r="E93" s="257" t="s">
        <v>50402</v>
      </c>
      <c r="F93" s="257" t="s">
        <v>50403</v>
      </c>
      <c r="G93" s="257" t="s">
        <v>50400</v>
      </c>
      <c r="H93" s="258" t="s">
        <v>50404</v>
      </c>
      <c r="I93" s="256" t="s">
        <v>1282</v>
      </c>
      <c r="J93" s="256" t="s">
        <v>50039</v>
      </c>
      <c r="K93" s="276">
        <v>45</v>
      </c>
    </row>
    <row r="94" spans="2:11" ht="39">
      <c r="B94" s="275">
        <v>90</v>
      </c>
      <c r="C94" s="257" t="s">
        <v>50405</v>
      </c>
      <c r="D94" s="257" t="s">
        <v>50406</v>
      </c>
      <c r="E94" s="257" t="s">
        <v>50407</v>
      </c>
      <c r="F94" s="257" t="s">
        <v>50408</v>
      </c>
      <c r="G94" s="257" t="s">
        <v>50405</v>
      </c>
      <c r="H94" s="258" t="s">
        <v>50409</v>
      </c>
      <c r="I94" s="256" t="s">
        <v>1282</v>
      </c>
      <c r="J94" s="256" t="s">
        <v>50040</v>
      </c>
      <c r="K94" s="276">
        <v>45</v>
      </c>
    </row>
    <row r="95" spans="2:11" ht="39">
      <c r="B95" s="275">
        <v>91</v>
      </c>
      <c r="C95" s="257" t="s">
        <v>50411</v>
      </c>
      <c r="D95" s="257" t="s">
        <v>50412</v>
      </c>
      <c r="E95" s="257" t="s">
        <v>50413</v>
      </c>
      <c r="F95" s="257" t="s">
        <v>50414</v>
      </c>
      <c r="G95" s="257" t="s">
        <v>50411</v>
      </c>
      <c r="H95" s="258" t="s">
        <v>50415</v>
      </c>
      <c r="I95" s="256" t="s">
        <v>50410</v>
      </c>
      <c r="J95" s="256" t="s">
        <v>50039</v>
      </c>
      <c r="K95" s="276">
        <v>46</v>
      </c>
    </row>
    <row r="96" spans="2:11" ht="39">
      <c r="B96" s="275">
        <v>92</v>
      </c>
      <c r="C96" s="257" t="s">
        <v>50416</v>
      </c>
      <c r="D96" s="257" t="s">
        <v>50417</v>
      </c>
      <c r="E96" s="257" t="s">
        <v>50418</v>
      </c>
      <c r="F96" s="257" t="s">
        <v>50419</v>
      </c>
      <c r="G96" s="257" t="s">
        <v>50416</v>
      </c>
      <c r="H96" s="258" t="s">
        <v>50420</v>
      </c>
      <c r="I96" s="256" t="s">
        <v>50410</v>
      </c>
      <c r="J96" s="256" t="s">
        <v>50040</v>
      </c>
      <c r="K96" s="276">
        <v>46</v>
      </c>
    </row>
    <row r="97" spans="2:11" ht="39">
      <c r="B97" s="275">
        <v>93</v>
      </c>
      <c r="C97" s="257" t="s">
        <v>50421</v>
      </c>
      <c r="D97" s="257" t="s">
        <v>50422</v>
      </c>
      <c r="E97" s="257" t="s">
        <v>50421</v>
      </c>
      <c r="F97" s="257" t="s">
        <v>50421</v>
      </c>
      <c r="G97" s="257" t="s">
        <v>50421</v>
      </c>
      <c r="H97" s="258" t="s">
        <v>50423</v>
      </c>
      <c r="I97" s="256" t="s">
        <v>27150</v>
      </c>
      <c r="J97" s="256" t="s">
        <v>50039</v>
      </c>
      <c r="K97" s="276">
        <v>47</v>
      </c>
    </row>
    <row r="98" spans="2:11" ht="39">
      <c r="B98" s="275">
        <v>94</v>
      </c>
      <c r="C98" s="257" t="s">
        <v>50424</v>
      </c>
      <c r="D98" s="257" t="s">
        <v>50425</v>
      </c>
      <c r="E98" s="257" t="s">
        <v>50424</v>
      </c>
      <c r="F98" s="257" t="s">
        <v>50424</v>
      </c>
      <c r="G98" s="257" t="s">
        <v>50424</v>
      </c>
      <c r="H98" s="258" t="s">
        <v>50426</v>
      </c>
      <c r="I98" s="256" t="s">
        <v>27150</v>
      </c>
      <c r="J98" s="256" t="s">
        <v>50040</v>
      </c>
      <c r="K98" s="276">
        <v>47</v>
      </c>
    </row>
    <row r="99" spans="2:11" ht="39">
      <c r="B99" s="275">
        <v>95</v>
      </c>
      <c r="C99" s="257" t="s">
        <v>50427</v>
      </c>
      <c r="D99" s="257" t="s">
        <v>50428</v>
      </c>
      <c r="E99" s="257" t="s">
        <v>50429</v>
      </c>
      <c r="F99" s="257" t="s">
        <v>50430</v>
      </c>
      <c r="G99" s="257" t="s">
        <v>50427</v>
      </c>
      <c r="H99" s="258" t="s">
        <v>50431</v>
      </c>
      <c r="I99" s="256" t="s">
        <v>22420</v>
      </c>
      <c r="J99" s="256" t="s">
        <v>50039</v>
      </c>
      <c r="K99" s="276">
        <v>48</v>
      </c>
    </row>
    <row r="100" spans="2:11" ht="39">
      <c r="B100" s="275">
        <v>96</v>
      </c>
      <c r="C100" s="257" t="s">
        <v>50432</v>
      </c>
      <c r="D100" s="257" t="s">
        <v>50433</v>
      </c>
      <c r="E100" s="257" t="s">
        <v>50434</v>
      </c>
      <c r="F100" s="257" t="s">
        <v>50435</v>
      </c>
      <c r="G100" s="257" t="s">
        <v>50432</v>
      </c>
      <c r="H100" s="258" t="s">
        <v>50436</v>
      </c>
      <c r="I100" s="256" t="s">
        <v>22420</v>
      </c>
      <c r="J100" s="256" t="s">
        <v>50040</v>
      </c>
      <c r="K100" s="276">
        <v>48</v>
      </c>
    </row>
    <row r="101" spans="2:11" ht="39">
      <c r="B101" s="275">
        <v>97</v>
      </c>
      <c r="C101" s="257" t="s">
        <v>50369</v>
      </c>
      <c r="D101" s="257" t="s">
        <v>50437</v>
      </c>
      <c r="E101" s="257" t="s">
        <v>50368</v>
      </c>
      <c r="F101" s="257" t="s">
        <v>50438</v>
      </c>
      <c r="G101" s="257" t="s">
        <v>50369</v>
      </c>
      <c r="H101" s="258" t="s">
        <v>50371</v>
      </c>
      <c r="I101" s="256" t="s">
        <v>13847</v>
      </c>
      <c r="J101" s="256" t="s">
        <v>50039</v>
      </c>
      <c r="K101" s="276">
        <v>49</v>
      </c>
    </row>
    <row r="102" spans="2:11" ht="39">
      <c r="B102" s="275">
        <v>98</v>
      </c>
      <c r="C102" s="257" t="s">
        <v>50375</v>
      </c>
      <c r="D102" s="257" t="s">
        <v>50439</v>
      </c>
      <c r="E102" s="257" t="s">
        <v>50374</v>
      </c>
      <c r="F102" s="257" t="s">
        <v>50440</v>
      </c>
      <c r="G102" s="257" t="s">
        <v>50375</v>
      </c>
      <c r="H102" s="258" t="s">
        <v>50377</v>
      </c>
      <c r="I102" s="256" t="s">
        <v>13847</v>
      </c>
      <c r="J102" s="256" t="s">
        <v>50040</v>
      </c>
      <c r="K102" s="276">
        <v>49</v>
      </c>
    </row>
    <row r="103" spans="2:11" ht="39">
      <c r="B103" s="275">
        <v>99</v>
      </c>
      <c r="C103" s="257" t="s">
        <v>50441</v>
      </c>
      <c r="D103" s="257" t="s">
        <v>50442</v>
      </c>
      <c r="E103" s="257" t="s">
        <v>50443</v>
      </c>
      <c r="F103" s="257" t="s">
        <v>50444</v>
      </c>
      <c r="G103" s="257" t="s">
        <v>50441</v>
      </c>
      <c r="H103" s="258" t="s">
        <v>50445</v>
      </c>
      <c r="I103" s="256" t="s">
        <v>4094</v>
      </c>
      <c r="J103" s="256" t="s">
        <v>50039</v>
      </c>
      <c r="K103" s="276">
        <v>50</v>
      </c>
    </row>
    <row r="104" spans="2:11" ht="39">
      <c r="B104" s="280">
        <v>100</v>
      </c>
      <c r="C104" s="281" t="s">
        <v>50446</v>
      </c>
      <c r="D104" s="281" t="s">
        <v>50447</v>
      </c>
      <c r="E104" s="281" t="s">
        <v>50448</v>
      </c>
      <c r="F104" s="281" t="s">
        <v>50449</v>
      </c>
      <c r="G104" s="281" t="s">
        <v>50446</v>
      </c>
      <c r="H104" s="282" t="s">
        <v>50450</v>
      </c>
      <c r="I104" s="283" t="s">
        <v>4094</v>
      </c>
      <c r="J104" s="283" t="s">
        <v>50040</v>
      </c>
      <c r="K104" s="284">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U63"/>
  <sheetViews>
    <sheetView workbookViewId="0">
      <selection activeCell="J1" sqref="J1:U1048576"/>
    </sheetView>
  </sheetViews>
  <sheetFormatPr defaultRowHeight="28.5"/>
  <cols>
    <col min="1" max="1" width="1.25" style="201" customWidth="1"/>
    <col min="2" max="2" width="4.5" style="202" customWidth="1"/>
    <col min="3" max="3" width="6.9140625" style="202" bestFit="1" customWidth="1"/>
    <col min="4" max="4" width="4.25" style="202" customWidth="1"/>
    <col min="5" max="8" width="18.25" style="201" customWidth="1"/>
    <col min="10" max="10" width="3.4140625" style="1" customWidth="1"/>
    <col min="11" max="11" width="3.4140625" customWidth="1"/>
    <col min="12" max="12" width="3.4140625" style="475" customWidth="1"/>
    <col min="13" max="13" width="3.4140625" style="1" customWidth="1"/>
    <col min="14" max="14" width="3.4140625" customWidth="1"/>
    <col min="15" max="15" width="3.4140625" style="475" customWidth="1"/>
    <col min="16" max="16" width="3.4140625" style="1" customWidth="1"/>
    <col min="17" max="17" width="3.4140625" customWidth="1"/>
    <col min="18" max="18" width="3.4140625" style="475" customWidth="1"/>
    <col min="19" max="19" width="3.4140625" style="1" customWidth="1"/>
    <col min="20" max="20" width="3.4140625" customWidth="1"/>
    <col min="21" max="21" width="3.4140625" style="475" customWidth="1"/>
    <col min="22" max="24" width="3.9140625" customWidth="1"/>
  </cols>
  <sheetData>
    <row r="2" spans="1:21" ht="33">
      <c r="A2" s="200"/>
      <c r="B2" s="203" t="s">
        <v>49826</v>
      </c>
      <c r="C2" s="203" t="s">
        <v>49827</v>
      </c>
      <c r="D2" s="203" t="s">
        <v>12586</v>
      </c>
      <c r="E2" s="210" t="s">
        <v>219</v>
      </c>
      <c r="F2" s="210" t="s">
        <v>223</v>
      </c>
      <c r="G2" s="210" t="s">
        <v>229</v>
      </c>
      <c r="H2" s="210" t="s">
        <v>233</v>
      </c>
      <c r="J2" s="480">
        <v>1</v>
      </c>
      <c r="K2" s="481"/>
      <c r="L2" s="482"/>
      <c r="M2" s="480">
        <v>2</v>
      </c>
      <c r="N2" s="481"/>
      <c r="O2" s="482"/>
      <c r="P2" s="480">
        <v>3</v>
      </c>
      <c r="Q2" s="481"/>
      <c r="R2" s="482"/>
      <c r="S2" s="480">
        <v>4</v>
      </c>
    </row>
    <row r="3" spans="1:21">
      <c r="B3" s="204" t="s">
        <v>217</v>
      </c>
      <c r="C3" s="204">
        <v>1</v>
      </c>
      <c r="D3" s="205" t="s">
        <v>218</v>
      </c>
      <c r="E3" s="206" t="s">
        <v>49828</v>
      </c>
      <c r="F3" s="206" t="s">
        <v>49829</v>
      </c>
      <c r="G3" s="206" t="s">
        <v>49830</v>
      </c>
      <c r="H3" s="206" t="s">
        <v>49831</v>
      </c>
      <c r="J3" s="473" t="s">
        <v>49797</v>
      </c>
      <c r="K3" s="474">
        <v>1</v>
      </c>
      <c r="L3" s="476" t="s">
        <v>218</v>
      </c>
      <c r="M3" s="477" t="s">
        <v>51658</v>
      </c>
      <c r="N3" s="478">
        <v>1</v>
      </c>
      <c r="O3" s="479" t="s">
        <v>222</v>
      </c>
      <c r="P3" s="473" t="s">
        <v>51659</v>
      </c>
      <c r="Q3" s="474">
        <v>1</v>
      </c>
      <c r="R3" s="476" t="s">
        <v>228</v>
      </c>
      <c r="S3" s="477" t="s">
        <v>51660</v>
      </c>
      <c r="T3" s="478">
        <v>1</v>
      </c>
      <c r="U3" s="479" t="s">
        <v>232</v>
      </c>
    </row>
    <row r="4" spans="1:21">
      <c r="B4" s="204" t="s">
        <v>217</v>
      </c>
      <c r="C4" s="204">
        <v>2</v>
      </c>
      <c r="D4" s="205" t="s">
        <v>238</v>
      </c>
      <c r="E4" s="207" t="s">
        <v>49832</v>
      </c>
      <c r="F4" s="207"/>
      <c r="G4" s="207" t="s">
        <v>49833</v>
      </c>
      <c r="H4" s="207" t="s">
        <v>49834</v>
      </c>
      <c r="J4" s="473" t="s">
        <v>49797</v>
      </c>
      <c r="K4" s="474">
        <v>2</v>
      </c>
      <c r="L4" s="476" t="s">
        <v>238</v>
      </c>
      <c r="M4" s="477" t="s">
        <v>51658</v>
      </c>
      <c r="N4" s="478">
        <v>2</v>
      </c>
      <c r="O4" s="479" t="s">
        <v>252</v>
      </c>
      <c r="P4" s="473" t="s">
        <v>51659</v>
      </c>
      <c r="Q4" s="474">
        <v>2</v>
      </c>
      <c r="R4" s="476" t="s">
        <v>243</v>
      </c>
      <c r="S4" s="477" t="s">
        <v>51660</v>
      </c>
      <c r="T4" s="478">
        <v>2</v>
      </c>
      <c r="U4" s="479" t="s">
        <v>246</v>
      </c>
    </row>
    <row r="5" spans="1:21">
      <c r="B5" s="204" t="s">
        <v>217</v>
      </c>
      <c r="C5" s="204">
        <v>3</v>
      </c>
      <c r="D5" s="205" t="s">
        <v>249</v>
      </c>
      <c r="E5" s="206" t="s">
        <v>49835</v>
      </c>
      <c r="F5" s="206" t="s">
        <v>49836</v>
      </c>
      <c r="G5" s="206" t="s">
        <v>49837</v>
      </c>
      <c r="H5" s="206" t="s">
        <v>49838</v>
      </c>
      <c r="J5" s="473" t="s">
        <v>49797</v>
      </c>
      <c r="K5" s="474">
        <v>3</v>
      </c>
      <c r="L5" s="476" t="s">
        <v>249</v>
      </c>
      <c r="M5" s="477" t="s">
        <v>51658</v>
      </c>
      <c r="N5" s="478">
        <v>3</v>
      </c>
      <c r="O5" s="479" t="s">
        <v>264</v>
      </c>
      <c r="P5" s="473" t="s">
        <v>51659</v>
      </c>
      <c r="Q5" s="474">
        <v>3</v>
      </c>
      <c r="R5" s="476" t="s">
        <v>255</v>
      </c>
      <c r="S5" s="477" t="s">
        <v>51660</v>
      </c>
      <c r="T5" s="478">
        <v>3</v>
      </c>
      <c r="U5" s="479" t="s">
        <v>258</v>
      </c>
    </row>
    <row r="6" spans="1:21">
      <c r="B6" s="204" t="s">
        <v>261</v>
      </c>
      <c r="C6" s="204">
        <v>4</v>
      </c>
      <c r="D6" s="205" t="s">
        <v>261</v>
      </c>
      <c r="E6" s="207" t="s">
        <v>49839</v>
      </c>
      <c r="F6" s="207" t="s">
        <v>49840</v>
      </c>
      <c r="G6" s="207" t="s">
        <v>49841</v>
      </c>
      <c r="H6" s="207" t="s">
        <v>49842</v>
      </c>
      <c r="J6" s="473" t="s">
        <v>49797</v>
      </c>
      <c r="K6" s="474">
        <v>4</v>
      </c>
      <c r="L6" s="476" t="s">
        <v>261</v>
      </c>
      <c r="M6" s="477" t="s">
        <v>51658</v>
      </c>
      <c r="N6" s="478">
        <v>4</v>
      </c>
      <c r="O6" s="479" t="s">
        <v>278</v>
      </c>
      <c r="P6" s="473" t="s">
        <v>51659</v>
      </c>
      <c r="Q6" s="474">
        <v>4</v>
      </c>
      <c r="R6" s="476" t="s">
        <v>268</v>
      </c>
      <c r="S6" s="477" t="s">
        <v>51660</v>
      </c>
      <c r="T6" s="478">
        <v>4</v>
      </c>
      <c r="U6" s="479" t="s">
        <v>271</v>
      </c>
    </row>
    <row r="7" spans="1:21">
      <c r="B7" s="204" t="s">
        <v>274</v>
      </c>
      <c r="C7" s="204">
        <v>5</v>
      </c>
      <c r="D7" s="205" t="s">
        <v>275</v>
      </c>
      <c r="E7" s="206" t="s">
        <v>49843</v>
      </c>
      <c r="F7" s="206" t="s">
        <v>49844</v>
      </c>
      <c r="G7" s="206" t="s">
        <v>49845</v>
      </c>
      <c r="H7" s="208"/>
      <c r="J7" s="473" t="s">
        <v>49797</v>
      </c>
      <c r="K7" s="474">
        <v>5</v>
      </c>
      <c r="L7" s="476" t="s">
        <v>275</v>
      </c>
      <c r="M7" s="477" t="s">
        <v>51658</v>
      </c>
      <c r="N7" s="478">
        <v>5</v>
      </c>
      <c r="O7" s="479" t="s">
        <v>292</v>
      </c>
      <c r="P7" s="473" t="s">
        <v>51659</v>
      </c>
      <c r="Q7" s="474">
        <v>5</v>
      </c>
      <c r="R7" s="476" t="s">
        <v>283</v>
      </c>
      <c r="S7" s="477" t="s">
        <v>51660</v>
      </c>
      <c r="T7" s="478">
        <v>5</v>
      </c>
      <c r="U7" s="479" t="s">
        <v>443</v>
      </c>
    </row>
    <row r="8" spans="1:21">
      <c r="B8" s="204" t="s">
        <v>274</v>
      </c>
      <c r="C8" s="204">
        <v>6</v>
      </c>
      <c r="D8" s="205" t="s">
        <v>289</v>
      </c>
      <c r="E8" s="206" t="s">
        <v>49846</v>
      </c>
      <c r="F8" s="206" t="s">
        <v>49847</v>
      </c>
      <c r="G8" s="206" t="s">
        <v>49848</v>
      </c>
      <c r="H8" s="208"/>
      <c r="J8" s="473" t="s">
        <v>49797</v>
      </c>
      <c r="K8" s="474">
        <v>6</v>
      </c>
      <c r="L8" s="476" t="s">
        <v>289</v>
      </c>
      <c r="M8" s="477" t="s">
        <v>51658</v>
      </c>
      <c r="N8" s="478">
        <v>6</v>
      </c>
      <c r="O8" s="479" t="s">
        <v>274</v>
      </c>
      <c r="P8" s="473" t="s">
        <v>51659</v>
      </c>
      <c r="Q8" s="474">
        <v>6</v>
      </c>
      <c r="R8" s="476" t="s">
        <v>295</v>
      </c>
      <c r="S8" s="477" t="s">
        <v>51660</v>
      </c>
      <c r="T8" s="478">
        <v>6</v>
      </c>
      <c r="U8" s="479" t="s">
        <v>456</v>
      </c>
    </row>
    <row r="9" spans="1:21">
      <c r="B9" s="204" t="s">
        <v>274</v>
      </c>
      <c r="C9" s="204">
        <v>7</v>
      </c>
      <c r="D9" s="205" t="s">
        <v>299</v>
      </c>
      <c r="E9" s="206" t="s">
        <v>49849</v>
      </c>
      <c r="F9" s="206" t="s">
        <v>49850</v>
      </c>
      <c r="G9" s="206" t="s">
        <v>49851</v>
      </c>
      <c r="H9" s="208"/>
      <c r="J9" s="473" t="s">
        <v>49797</v>
      </c>
      <c r="K9" s="474">
        <v>7</v>
      </c>
      <c r="L9" s="476" t="s">
        <v>299</v>
      </c>
      <c r="M9" s="477" t="s">
        <v>51658</v>
      </c>
      <c r="N9" s="478">
        <v>7</v>
      </c>
      <c r="O9" s="479" t="s">
        <v>311</v>
      </c>
      <c r="P9" s="473" t="s">
        <v>51659</v>
      </c>
      <c r="Q9" s="474">
        <v>7</v>
      </c>
      <c r="R9" s="476" t="s">
        <v>304</v>
      </c>
      <c r="S9" s="477" t="s">
        <v>51660</v>
      </c>
      <c r="T9" s="478">
        <v>7</v>
      </c>
      <c r="U9" s="479" t="s">
        <v>467</v>
      </c>
    </row>
    <row r="10" spans="1:21">
      <c r="B10" s="204" t="s">
        <v>274</v>
      </c>
      <c r="C10" s="204">
        <v>8</v>
      </c>
      <c r="D10" s="205" t="s">
        <v>308</v>
      </c>
      <c r="E10" s="207" t="s">
        <v>49852</v>
      </c>
      <c r="F10" s="207" t="s">
        <v>49853</v>
      </c>
      <c r="G10" s="207" t="s">
        <v>49854</v>
      </c>
      <c r="H10" s="209"/>
      <c r="J10" s="473" t="s">
        <v>49797</v>
      </c>
      <c r="K10" s="474">
        <v>8</v>
      </c>
      <c r="L10" s="476" t="s">
        <v>308</v>
      </c>
      <c r="M10" s="477" t="s">
        <v>51658</v>
      </c>
      <c r="N10" s="478">
        <v>8</v>
      </c>
      <c r="O10" s="479" t="s">
        <v>322</v>
      </c>
      <c r="P10" s="473" t="s">
        <v>51659</v>
      </c>
      <c r="Q10" s="474">
        <v>8</v>
      </c>
      <c r="R10" s="476" t="s">
        <v>314</v>
      </c>
      <c r="S10" s="477" t="s">
        <v>51660</v>
      </c>
      <c r="T10" s="478">
        <v>8</v>
      </c>
      <c r="U10" s="479" t="s">
        <v>478</v>
      </c>
    </row>
    <row r="11" spans="1:21">
      <c r="B11" s="204" t="s">
        <v>318</v>
      </c>
      <c r="C11" s="204">
        <v>9</v>
      </c>
      <c r="D11" s="205" t="s">
        <v>319</v>
      </c>
      <c r="E11" s="206" t="s">
        <v>49855</v>
      </c>
      <c r="F11" s="206" t="s">
        <v>49856</v>
      </c>
      <c r="G11" s="206" t="s">
        <v>49857</v>
      </c>
      <c r="H11" s="208"/>
      <c r="J11" s="473" t="s">
        <v>49797</v>
      </c>
      <c r="K11" s="474">
        <v>9</v>
      </c>
      <c r="L11" s="476" t="s">
        <v>319</v>
      </c>
      <c r="M11" s="477" t="s">
        <v>51658</v>
      </c>
      <c r="N11" s="478">
        <v>9</v>
      </c>
      <c r="O11" s="479" t="s">
        <v>333</v>
      </c>
      <c r="P11" s="473" t="s">
        <v>51659</v>
      </c>
      <c r="Q11" s="474">
        <v>9</v>
      </c>
      <c r="R11" s="476" t="s">
        <v>326</v>
      </c>
      <c r="S11" s="477" t="s">
        <v>51660</v>
      </c>
      <c r="T11" s="478">
        <v>9</v>
      </c>
      <c r="U11" s="479" t="s">
        <v>489</v>
      </c>
    </row>
    <row r="12" spans="1:21">
      <c r="B12" s="204" t="s">
        <v>318</v>
      </c>
      <c r="C12" s="204">
        <v>10</v>
      </c>
      <c r="D12" s="205" t="s">
        <v>330</v>
      </c>
      <c r="E12" s="207" t="s">
        <v>49858</v>
      </c>
      <c r="F12" s="207" t="s">
        <v>49859</v>
      </c>
      <c r="G12" s="207" t="s">
        <v>49860</v>
      </c>
      <c r="H12" s="209"/>
      <c r="J12" s="473" t="s">
        <v>49797</v>
      </c>
      <c r="K12" s="474">
        <v>10</v>
      </c>
      <c r="L12" s="476" t="s">
        <v>330</v>
      </c>
      <c r="M12" s="477" t="s">
        <v>51658</v>
      </c>
      <c r="N12" s="478">
        <v>10</v>
      </c>
      <c r="O12" s="479" t="s">
        <v>343</v>
      </c>
      <c r="P12" s="473" t="s">
        <v>51659</v>
      </c>
      <c r="Q12" s="474">
        <v>10</v>
      </c>
      <c r="R12" s="476" t="s">
        <v>318</v>
      </c>
      <c r="S12" s="477" t="s">
        <v>51660</v>
      </c>
      <c r="T12" s="478">
        <v>10</v>
      </c>
      <c r="U12" s="479" t="s">
        <v>512</v>
      </c>
    </row>
    <row r="13" spans="1:21">
      <c r="B13" s="204" t="s">
        <v>318</v>
      </c>
      <c r="C13" s="204">
        <v>11</v>
      </c>
      <c r="D13" s="205" t="s">
        <v>340</v>
      </c>
      <c r="E13" s="206" t="s">
        <v>49861</v>
      </c>
      <c r="F13" s="206" t="s">
        <v>49862</v>
      </c>
      <c r="G13" s="206" t="s">
        <v>49863</v>
      </c>
      <c r="H13" s="208"/>
      <c r="J13" s="473" t="s">
        <v>49797</v>
      </c>
      <c r="K13" s="474">
        <v>11</v>
      </c>
      <c r="L13" s="476" t="s">
        <v>340</v>
      </c>
      <c r="M13" s="477" t="s">
        <v>51658</v>
      </c>
      <c r="N13" s="478">
        <v>11</v>
      </c>
      <c r="O13" s="479" t="s">
        <v>355</v>
      </c>
      <c r="P13" s="473" t="s">
        <v>51659</v>
      </c>
      <c r="Q13" s="474">
        <v>11</v>
      </c>
      <c r="R13" s="476" t="s">
        <v>347</v>
      </c>
      <c r="S13" s="477" t="s">
        <v>51660</v>
      </c>
      <c r="T13" s="478">
        <v>11</v>
      </c>
      <c r="U13" s="479" t="s">
        <v>501</v>
      </c>
    </row>
    <row r="14" spans="1:21">
      <c r="B14" s="204" t="s">
        <v>351</v>
      </c>
      <c r="C14" s="204">
        <v>12</v>
      </c>
      <c r="D14" s="205" t="s">
        <v>352</v>
      </c>
      <c r="E14" s="207" t="s">
        <v>49864</v>
      </c>
      <c r="F14" s="207" t="s">
        <v>49865</v>
      </c>
      <c r="G14" s="207" t="s">
        <v>49866</v>
      </c>
      <c r="H14" s="209"/>
      <c r="J14" s="473" t="s">
        <v>49797</v>
      </c>
      <c r="K14" s="474">
        <v>12</v>
      </c>
      <c r="L14" s="476" t="s">
        <v>352</v>
      </c>
      <c r="M14" s="477" t="s">
        <v>51658</v>
      </c>
      <c r="N14" s="478">
        <v>12</v>
      </c>
      <c r="O14" s="479" t="s">
        <v>351</v>
      </c>
      <c r="P14" s="473" t="s">
        <v>51659</v>
      </c>
      <c r="Q14" s="474">
        <v>12</v>
      </c>
      <c r="R14" s="476" t="s">
        <v>359</v>
      </c>
      <c r="S14" s="477" t="s">
        <v>51660</v>
      </c>
      <c r="T14" s="478">
        <v>12</v>
      </c>
      <c r="U14" s="479" t="s">
        <v>537</v>
      </c>
    </row>
    <row r="15" spans="1:21">
      <c r="B15" s="204" t="s">
        <v>351</v>
      </c>
      <c r="C15" s="204">
        <v>13</v>
      </c>
      <c r="D15" s="205" t="s">
        <v>363</v>
      </c>
      <c r="E15" s="208"/>
      <c r="F15" s="208"/>
      <c r="G15" s="206" t="s">
        <v>49867</v>
      </c>
      <c r="H15" s="208"/>
      <c r="J15" s="473" t="s">
        <v>49797</v>
      </c>
      <c r="K15" s="474">
        <v>13</v>
      </c>
      <c r="L15" s="476" t="s">
        <v>376</v>
      </c>
      <c r="M15" s="477" t="s">
        <v>51658</v>
      </c>
      <c r="N15" s="478">
        <v>13</v>
      </c>
      <c r="O15" s="479" t="s">
        <v>392</v>
      </c>
      <c r="P15" s="473" t="s">
        <v>51659</v>
      </c>
      <c r="Q15" s="474">
        <v>13</v>
      </c>
      <c r="R15" s="476" t="s">
        <v>363</v>
      </c>
      <c r="S15" s="477" t="s">
        <v>51660</v>
      </c>
      <c r="T15" s="478">
        <v>13</v>
      </c>
      <c r="U15" s="479" t="s">
        <v>549</v>
      </c>
    </row>
    <row r="16" spans="1:21">
      <c r="B16" s="204" t="s">
        <v>351</v>
      </c>
      <c r="C16" s="204">
        <v>14</v>
      </c>
      <c r="D16" s="205" t="s">
        <v>369</v>
      </c>
      <c r="E16" s="208"/>
      <c r="F16" s="208"/>
      <c r="G16" s="206" t="s">
        <v>49868</v>
      </c>
      <c r="H16" s="208"/>
      <c r="J16" s="473" t="s">
        <v>49797</v>
      </c>
      <c r="K16" s="474">
        <v>14</v>
      </c>
      <c r="L16" s="476" t="s">
        <v>389</v>
      </c>
      <c r="M16" s="477" t="s">
        <v>51658</v>
      </c>
      <c r="N16" s="478">
        <v>14</v>
      </c>
      <c r="O16" s="479" t="s">
        <v>409</v>
      </c>
      <c r="P16" s="473" t="s">
        <v>51659</v>
      </c>
      <c r="Q16" s="474">
        <v>14</v>
      </c>
      <c r="R16" s="476" t="s">
        <v>369</v>
      </c>
      <c r="S16" s="477" t="s">
        <v>51660</v>
      </c>
      <c r="T16" s="478">
        <v>14</v>
      </c>
      <c r="U16" s="479" t="s">
        <v>560</v>
      </c>
    </row>
    <row r="17" spans="2:21">
      <c r="B17" s="204" t="s">
        <v>351</v>
      </c>
      <c r="C17" s="204">
        <v>15</v>
      </c>
      <c r="D17" s="205" t="s">
        <v>376</v>
      </c>
      <c r="E17" s="207" t="s">
        <v>49869</v>
      </c>
      <c r="F17" s="207" t="s">
        <v>49870</v>
      </c>
      <c r="G17" s="207" t="s">
        <v>49871</v>
      </c>
      <c r="H17" s="209"/>
      <c r="J17" s="473" t="s">
        <v>49797</v>
      </c>
      <c r="K17" s="474">
        <v>15</v>
      </c>
      <c r="L17" s="476" t="s">
        <v>406</v>
      </c>
      <c r="M17" s="477" t="s">
        <v>51658</v>
      </c>
      <c r="N17" s="478">
        <v>15</v>
      </c>
      <c r="O17" s="479" t="s">
        <v>419</v>
      </c>
      <c r="P17" s="473" t="s">
        <v>51659</v>
      </c>
      <c r="Q17" s="474">
        <v>15</v>
      </c>
      <c r="R17" s="476" t="s">
        <v>383</v>
      </c>
      <c r="S17" s="477" t="s">
        <v>51660</v>
      </c>
      <c r="T17" s="478">
        <v>15</v>
      </c>
      <c r="U17" s="479" t="s">
        <v>570</v>
      </c>
    </row>
    <row r="18" spans="2:21">
      <c r="B18" s="204" t="s">
        <v>351</v>
      </c>
      <c r="C18" s="204">
        <v>16</v>
      </c>
      <c r="D18" s="205" t="s">
        <v>389</v>
      </c>
      <c r="E18" s="206" t="s">
        <v>49872</v>
      </c>
      <c r="F18" s="206" t="s">
        <v>49873</v>
      </c>
      <c r="G18" s="206" t="s">
        <v>49874</v>
      </c>
      <c r="H18" s="208"/>
      <c r="J18" s="473" t="s">
        <v>49797</v>
      </c>
      <c r="K18" s="474">
        <v>16</v>
      </c>
      <c r="L18" s="476" t="s">
        <v>416</v>
      </c>
      <c r="M18" s="477" t="s">
        <v>51658</v>
      </c>
      <c r="N18" s="478">
        <v>16</v>
      </c>
      <c r="O18" s="479" t="s">
        <v>436</v>
      </c>
      <c r="P18" s="473" t="s">
        <v>51659</v>
      </c>
      <c r="Q18" s="474">
        <v>16</v>
      </c>
      <c r="R18" s="476" t="s">
        <v>395</v>
      </c>
      <c r="S18" s="477" t="s">
        <v>51660</v>
      </c>
      <c r="T18" s="478">
        <v>16</v>
      </c>
      <c r="U18" s="479" t="s">
        <v>581</v>
      </c>
    </row>
    <row r="19" spans="2:21">
      <c r="B19" s="204" t="s">
        <v>351</v>
      </c>
      <c r="C19" s="204">
        <v>17</v>
      </c>
      <c r="D19" s="205" t="s">
        <v>399</v>
      </c>
      <c r="E19" s="209"/>
      <c r="F19" s="209"/>
      <c r="G19" s="207" t="s">
        <v>49875</v>
      </c>
      <c r="H19" s="209"/>
      <c r="J19" s="473" t="s">
        <v>49797</v>
      </c>
      <c r="K19" s="474">
        <v>17</v>
      </c>
      <c r="L19" s="476" t="s">
        <v>433</v>
      </c>
      <c r="M19" s="477" t="s">
        <v>51658</v>
      </c>
      <c r="N19" s="478">
        <v>17</v>
      </c>
      <c r="O19" s="479" t="s">
        <v>449</v>
      </c>
      <c r="P19" s="473" t="s">
        <v>51659</v>
      </c>
      <c r="Q19" s="474">
        <v>17</v>
      </c>
      <c r="R19" s="476" t="s">
        <v>399</v>
      </c>
      <c r="S19" s="477" t="s">
        <v>51660</v>
      </c>
      <c r="T19" s="478">
        <v>17</v>
      </c>
      <c r="U19" s="479" t="s">
        <v>592</v>
      </c>
    </row>
    <row r="20" spans="2:21">
      <c r="B20" s="204" t="s">
        <v>351</v>
      </c>
      <c r="C20" s="204">
        <v>18</v>
      </c>
      <c r="D20" s="205" t="s">
        <v>406</v>
      </c>
      <c r="E20" s="206" t="s">
        <v>49876</v>
      </c>
      <c r="F20" s="206" t="s">
        <v>49877</v>
      </c>
      <c r="G20" s="206" t="s">
        <v>49878</v>
      </c>
      <c r="H20" s="208"/>
      <c r="J20" s="473" t="s">
        <v>49797</v>
      </c>
      <c r="K20" s="474">
        <v>18</v>
      </c>
      <c r="L20" s="476" t="s">
        <v>446</v>
      </c>
      <c r="M20" s="477" t="s">
        <v>51658</v>
      </c>
      <c r="N20" s="478">
        <v>18</v>
      </c>
      <c r="O20" s="479" t="s">
        <v>472</v>
      </c>
      <c r="P20" s="473" t="s">
        <v>51659</v>
      </c>
      <c r="Q20" s="474">
        <v>18</v>
      </c>
      <c r="R20" s="476" t="s">
        <v>412</v>
      </c>
      <c r="S20" s="477" t="s">
        <v>51660</v>
      </c>
      <c r="T20" s="478">
        <v>18</v>
      </c>
      <c r="U20" s="479" t="s">
        <v>673</v>
      </c>
    </row>
    <row r="21" spans="2:21">
      <c r="B21" s="204" t="s">
        <v>351</v>
      </c>
      <c r="C21" s="204">
        <v>19</v>
      </c>
      <c r="D21" s="205" t="s">
        <v>416</v>
      </c>
      <c r="E21" s="207" t="s">
        <v>49879</v>
      </c>
      <c r="F21" s="207" t="s">
        <v>49880</v>
      </c>
      <c r="G21" s="207" t="s">
        <v>49881</v>
      </c>
      <c r="H21" s="209"/>
      <c r="J21" s="473" t="s">
        <v>49797</v>
      </c>
      <c r="K21" s="474">
        <v>19</v>
      </c>
      <c r="L21" s="476" t="s">
        <v>432</v>
      </c>
      <c r="M21" s="477" t="s">
        <v>51658</v>
      </c>
      <c r="N21" s="478">
        <v>19</v>
      </c>
      <c r="O21" s="479" t="s">
        <v>483</v>
      </c>
      <c r="P21" s="473" t="s">
        <v>51659</v>
      </c>
      <c r="Q21" s="474">
        <v>19</v>
      </c>
      <c r="R21" s="476" t="s">
        <v>422</v>
      </c>
      <c r="S21" s="477" t="s">
        <v>51660</v>
      </c>
      <c r="T21" s="478">
        <v>19</v>
      </c>
      <c r="U21" s="479" t="s">
        <v>683</v>
      </c>
    </row>
    <row r="22" spans="2:21">
      <c r="B22" s="204" t="s">
        <v>351</v>
      </c>
      <c r="C22" s="204">
        <v>20</v>
      </c>
      <c r="D22" s="205" t="s">
        <v>425</v>
      </c>
      <c r="E22" s="208"/>
      <c r="F22" s="208"/>
      <c r="G22" s="206" t="s">
        <v>49882</v>
      </c>
      <c r="H22" s="208"/>
      <c r="J22" s="473" t="s">
        <v>49797</v>
      </c>
      <c r="K22" s="474">
        <v>20</v>
      </c>
      <c r="L22" s="476" t="s">
        <v>470</v>
      </c>
      <c r="M22" s="477" t="s">
        <v>51658</v>
      </c>
      <c r="N22" s="478">
        <v>20</v>
      </c>
      <c r="O22" s="479" t="s">
        <v>506</v>
      </c>
      <c r="P22" s="473" t="s">
        <v>51659</v>
      </c>
      <c r="Q22" s="474">
        <v>20</v>
      </c>
      <c r="R22" s="476" t="s">
        <v>425</v>
      </c>
      <c r="S22" s="477" t="s">
        <v>51660</v>
      </c>
      <c r="T22" s="478">
        <v>20</v>
      </c>
      <c r="U22" s="479" t="s">
        <v>695</v>
      </c>
    </row>
    <row r="23" spans="2:21">
      <c r="B23" s="204" t="s">
        <v>432</v>
      </c>
      <c r="C23" s="204">
        <v>21</v>
      </c>
      <c r="D23" s="205" t="s">
        <v>433</v>
      </c>
      <c r="E23" s="207" t="s">
        <v>49883</v>
      </c>
      <c r="F23" s="207" t="s">
        <v>49884</v>
      </c>
      <c r="G23" s="207" t="s">
        <v>49885</v>
      </c>
      <c r="H23" s="207" t="s">
        <v>49886</v>
      </c>
      <c r="J23" s="473" t="s">
        <v>49797</v>
      </c>
      <c r="K23" s="474">
        <v>21</v>
      </c>
      <c r="L23" s="476" t="s">
        <v>481</v>
      </c>
      <c r="M23" s="477" t="s">
        <v>51658</v>
      </c>
      <c r="N23" s="478">
        <v>21</v>
      </c>
      <c r="O23" s="479" t="s">
        <v>517</v>
      </c>
      <c r="P23" s="473" t="s">
        <v>51659</v>
      </c>
      <c r="Q23" s="474">
        <v>21</v>
      </c>
      <c r="R23" s="476" t="s">
        <v>440</v>
      </c>
      <c r="S23" s="477" t="s">
        <v>51660</v>
      </c>
      <c r="T23" s="478">
        <v>21</v>
      </c>
      <c r="U23" s="479" t="s">
        <v>707</v>
      </c>
    </row>
    <row r="24" spans="2:21">
      <c r="B24" s="204" t="s">
        <v>432</v>
      </c>
      <c r="C24" s="204">
        <v>22</v>
      </c>
      <c r="D24" s="205" t="s">
        <v>446</v>
      </c>
      <c r="E24" s="207" t="s">
        <v>49887</v>
      </c>
      <c r="F24" s="207" t="s">
        <v>49888</v>
      </c>
      <c r="G24" s="207" t="s">
        <v>49889</v>
      </c>
      <c r="H24" s="207" t="s">
        <v>49890</v>
      </c>
      <c r="J24" s="473" t="s">
        <v>49797</v>
      </c>
      <c r="K24" s="474">
        <v>22</v>
      </c>
      <c r="L24" s="476" t="s">
        <v>504</v>
      </c>
      <c r="M24" s="477" t="s">
        <v>51658</v>
      </c>
      <c r="N24" s="478">
        <v>22</v>
      </c>
      <c r="O24" s="479" t="s">
        <v>494</v>
      </c>
      <c r="P24" s="473" t="s">
        <v>51659</v>
      </c>
      <c r="Q24" s="474">
        <v>22</v>
      </c>
      <c r="R24" s="476" t="s">
        <v>453</v>
      </c>
      <c r="S24" s="477" t="s">
        <v>51660</v>
      </c>
      <c r="T24" s="478">
        <v>22</v>
      </c>
      <c r="U24" s="479" t="s">
        <v>718</v>
      </c>
    </row>
    <row r="25" spans="2:21">
      <c r="B25" s="204" t="s">
        <v>432</v>
      </c>
      <c r="C25" s="204">
        <v>23</v>
      </c>
      <c r="D25" s="205" t="s">
        <v>432</v>
      </c>
      <c r="E25" s="206" t="s">
        <v>49891</v>
      </c>
      <c r="F25" s="206"/>
      <c r="G25" s="206" t="s">
        <v>49892</v>
      </c>
      <c r="H25" s="206" t="s">
        <v>49893</v>
      </c>
      <c r="J25" s="473" t="s">
        <v>49797</v>
      </c>
      <c r="K25" s="474">
        <v>23</v>
      </c>
      <c r="L25" s="476" t="s">
        <v>515</v>
      </c>
      <c r="M25" s="477" t="s">
        <v>51658</v>
      </c>
      <c r="N25" s="478">
        <v>23</v>
      </c>
      <c r="O25" s="479" t="s">
        <v>530</v>
      </c>
      <c r="P25" s="473" t="s">
        <v>51659</v>
      </c>
      <c r="Q25" s="474">
        <v>23</v>
      </c>
      <c r="R25" s="476" t="s">
        <v>475</v>
      </c>
      <c r="S25" s="477" t="s">
        <v>51660</v>
      </c>
      <c r="T25" s="478">
        <v>23</v>
      </c>
      <c r="U25" s="479" t="s">
        <v>729</v>
      </c>
    </row>
    <row r="26" spans="2:21">
      <c r="B26" s="204" t="s">
        <v>432</v>
      </c>
      <c r="C26" s="204">
        <v>24</v>
      </c>
      <c r="D26" s="205" t="s">
        <v>470</v>
      </c>
      <c r="E26" s="207" t="s">
        <v>49894</v>
      </c>
      <c r="F26" s="207" t="s">
        <v>49895</v>
      </c>
      <c r="G26" s="207" t="s">
        <v>49896</v>
      </c>
      <c r="H26" s="207" t="s">
        <v>49897</v>
      </c>
      <c r="J26" s="473" t="s">
        <v>49797</v>
      </c>
      <c r="K26" s="474">
        <v>24</v>
      </c>
      <c r="L26" s="476" t="s">
        <v>492</v>
      </c>
      <c r="M26" s="477" t="s">
        <v>51658</v>
      </c>
      <c r="N26" s="478">
        <v>24</v>
      </c>
      <c r="O26" s="479" t="s">
        <v>542</v>
      </c>
      <c r="P26" s="473" t="s">
        <v>51659</v>
      </c>
      <c r="Q26" s="474">
        <v>24</v>
      </c>
      <c r="R26" s="476" t="s">
        <v>486</v>
      </c>
      <c r="S26" s="477" t="s">
        <v>51660</v>
      </c>
      <c r="T26" s="478">
        <v>24</v>
      </c>
      <c r="U26" s="479" t="s">
        <v>741</v>
      </c>
    </row>
    <row r="27" spans="2:21">
      <c r="B27" s="204" t="s">
        <v>432</v>
      </c>
      <c r="C27" s="204">
        <v>25</v>
      </c>
      <c r="D27" s="205" t="s">
        <v>481</v>
      </c>
      <c r="E27" s="206" t="s">
        <v>49898</v>
      </c>
      <c r="F27" s="206" t="s">
        <v>49899</v>
      </c>
      <c r="G27" s="206" t="s">
        <v>49900</v>
      </c>
      <c r="H27" s="206" t="s">
        <v>49901</v>
      </c>
      <c r="J27" s="473" t="s">
        <v>49797</v>
      </c>
      <c r="K27" s="474">
        <v>25</v>
      </c>
      <c r="L27" s="476" t="s">
        <v>528</v>
      </c>
      <c r="M27" s="477" t="s">
        <v>51658</v>
      </c>
      <c r="N27" s="478">
        <v>25</v>
      </c>
      <c r="O27" s="479" t="s">
        <v>554</v>
      </c>
      <c r="P27" s="473" t="s">
        <v>51659</v>
      </c>
      <c r="Q27" s="474">
        <v>25</v>
      </c>
      <c r="R27" s="476" t="s">
        <v>509</v>
      </c>
      <c r="S27" s="477" t="s">
        <v>51660</v>
      </c>
      <c r="T27" s="478">
        <v>25</v>
      </c>
      <c r="U27" s="479" t="s">
        <v>751</v>
      </c>
    </row>
    <row r="28" spans="2:21">
      <c r="B28" s="204" t="s">
        <v>432</v>
      </c>
      <c r="C28" s="204">
        <v>26</v>
      </c>
      <c r="D28" s="205" t="s">
        <v>492</v>
      </c>
      <c r="E28" s="207" t="s">
        <v>49902</v>
      </c>
      <c r="F28" s="207" t="s">
        <v>49903</v>
      </c>
      <c r="G28" s="207" t="s">
        <v>49904</v>
      </c>
      <c r="H28" s="207" t="s">
        <v>49905</v>
      </c>
      <c r="J28" s="473" t="s">
        <v>49797</v>
      </c>
      <c r="K28" s="474">
        <v>26</v>
      </c>
      <c r="L28" s="476" t="s">
        <v>540</v>
      </c>
      <c r="M28" s="477" t="s">
        <v>51658</v>
      </c>
      <c r="N28" s="478">
        <v>26</v>
      </c>
      <c r="O28" s="479" t="s">
        <v>564</v>
      </c>
      <c r="P28" s="473" t="s">
        <v>51659</v>
      </c>
      <c r="Q28" s="474">
        <v>26</v>
      </c>
      <c r="R28" s="476" t="s">
        <v>521</v>
      </c>
      <c r="S28" s="477" t="s">
        <v>51660</v>
      </c>
      <c r="T28" s="478">
        <v>26</v>
      </c>
      <c r="U28" s="479" t="s">
        <v>794</v>
      </c>
    </row>
    <row r="29" spans="2:21">
      <c r="B29" s="204" t="s">
        <v>432</v>
      </c>
      <c r="C29" s="204">
        <v>27</v>
      </c>
      <c r="D29" s="205" t="s">
        <v>504</v>
      </c>
      <c r="E29" s="206" t="s">
        <v>49906</v>
      </c>
      <c r="F29" s="206" t="s">
        <v>49907</v>
      </c>
      <c r="G29" s="206" t="s">
        <v>49908</v>
      </c>
      <c r="H29" s="206" t="s">
        <v>49909</v>
      </c>
      <c r="J29" s="473" t="s">
        <v>49797</v>
      </c>
      <c r="K29" s="474">
        <v>27</v>
      </c>
      <c r="L29" s="476" t="s">
        <v>552</v>
      </c>
      <c r="M29" s="477" t="s">
        <v>51658</v>
      </c>
      <c r="N29" s="478">
        <v>27</v>
      </c>
      <c r="O29" s="479" t="s">
        <v>575</v>
      </c>
      <c r="P29" s="473" t="s">
        <v>51659</v>
      </c>
      <c r="Q29" s="474">
        <v>27</v>
      </c>
      <c r="R29" s="476" t="s">
        <v>498</v>
      </c>
      <c r="S29" s="477" t="s">
        <v>51660</v>
      </c>
      <c r="T29" s="478">
        <v>27</v>
      </c>
      <c r="U29" s="479" t="s">
        <v>807</v>
      </c>
    </row>
    <row r="30" spans="2:21">
      <c r="B30" s="204" t="s">
        <v>432</v>
      </c>
      <c r="C30" s="204">
        <v>28</v>
      </c>
      <c r="D30" s="205" t="s">
        <v>515</v>
      </c>
      <c r="E30" s="207" t="s">
        <v>49910</v>
      </c>
      <c r="F30" s="207" t="s">
        <v>49911</v>
      </c>
      <c r="G30" s="207" t="s">
        <v>49912</v>
      </c>
      <c r="H30" s="207" t="s">
        <v>49913</v>
      </c>
      <c r="J30" s="473" t="s">
        <v>49797</v>
      </c>
      <c r="K30" s="474">
        <v>28</v>
      </c>
      <c r="L30" s="476" t="s">
        <v>527</v>
      </c>
      <c r="M30" s="477" t="s">
        <v>51658</v>
      </c>
      <c r="N30" s="478">
        <v>28</v>
      </c>
      <c r="O30" s="479" t="s">
        <v>586</v>
      </c>
      <c r="P30" s="473" t="s">
        <v>51659</v>
      </c>
      <c r="Q30" s="474">
        <v>28</v>
      </c>
      <c r="R30" s="476" t="s">
        <v>534</v>
      </c>
      <c r="S30" s="477" t="s">
        <v>51660</v>
      </c>
      <c r="T30" s="478">
        <v>28</v>
      </c>
      <c r="U30" s="479" t="s">
        <v>818</v>
      </c>
    </row>
    <row r="31" spans="2:21">
      <c r="B31" s="204" t="s">
        <v>527</v>
      </c>
      <c r="C31" s="204">
        <v>29</v>
      </c>
      <c r="D31" s="205" t="s">
        <v>528</v>
      </c>
      <c r="E31" s="206" t="s">
        <v>49914</v>
      </c>
      <c r="F31" s="206" t="s">
        <v>49915</v>
      </c>
      <c r="G31" s="206" t="s">
        <v>49916</v>
      </c>
      <c r="H31" s="206" t="s">
        <v>49917</v>
      </c>
      <c r="J31" s="473" t="s">
        <v>49797</v>
      </c>
      <c r="K31" s="474">
        <v>29</v>
      </c>
      <c r="L31" s="476" t="s">
        <v>573</v>
      </c>
      <c r="M31" s="477" t="s">
        <v>51658</v>
      </c>
      <c r="N31" s="478">
        <v>29</v>
      </c>
      <c r="O31" s="479" t="s">
        <v>598</v>
      </c>
      <c r="P31" s="473" t="s">
        <v>51659</v>
      </c>
      <c r="Q31" s="474">
        <v>29</v>
      </c>
      <c r="R31" s="476" t="s">
        <v>546</v>
      </c>
      <c r="S31" s="477" t="s">
        <v>51660</v>
      </c>
      <c r="T31" s="478">
        <v>29</v>
      </c>
      <c r="U31" s="479" t="s">
        <v>830</v>
      </c>
    </row>
    <row r="32" spans="2:21">
      <c r="B32" s="204" t="s">
        <v>527</v>
      </c>
      <c r="C32" s="204">
        <v>30</v>
      </c>
      <c r="D32" s="205" t="s">
        <v>540</v>
      </c>
      <c r="E32" s="207" t="s">
        <v>49918</v>
      </c>
      <c r="F32" s="207" t="s">
        <v>49919</v>
      </c>
      <c r="G32" s="207" t="s">
        <v>49920</v>
      </c>
      <c r="H32" s="207" t="s">
        <v>49921</v>
      </c>
      <c r="J32" s="473" t="s">
        <v>49797</v>
      </c>
      <c r="K32" s="474">
        <v>30</v>
      </c>
      <c r="L32" s="476" t="s">
        <v>584</v>
      </c>
      <c r="M32" s="477" t="s">
        <v>51658</v>
      </c>
      <c r="N32" s="478">
        <v>30</v>
      </c>
      <c r="O32" s="479" t="s">
        <v>608</v>
      </c>
      <c r="P32" s="473" t="s">
        <v>51659</v>
      </c>
      <c r="Q32" s="474">
        <v>30</v>
      </c>
      <c r="R32" s="476" t="s">
        <v>557</v>
      </c>
      <c r="S32" s="477" t="s">
        <v>51660</v>
      </c>
      <c r="T32" s="478">
        <v>30</v>
      </c>
      <c r="U32" s="479" t="s">
        <v>51657</v>
      </c>
    </row>
    <row r="33" spans="2:21">
      <c r="B33" s="204" t="s">
        <v>527</v>
      </c>
      <c r="C33" s="204">
        <v>31</v>
      </c>
      <c r="D33" s="205" t="s">
        <v>552</v>
      </c>
      <c r="E33" s="206" t="s">
        <v>49922</v>
      </c>
      <c r="F33" s="206" t="s">
        <v>49923</v>
      </c>
      <c r="G33" s="206" t="s">
        <v>49924</v>
      </c>
      <c r="H33" s="206" t="s">
        <v>49925</v>
      </c>
      <c r="J33" s="473" t="s">
        <v>49797</v>
      </c>
      <c r="K33" s="474">
        <v>31</v>
      </c>
      <c r="L33" s="476" t="s">
        <v>596</v>
      </c>
      <c r="M33" s="477" t="s">
        <v>51658</v>
      </c>
      <c r="N33" s="478">
        <v>31</v>
      </c>
      <c r="O33" s="479" t="s">
        <v>617</v>
      </c>
      <c r="P33" s="473" t="s">
        <v>51659</v>
      </c>
      <c r="Q33" s="474">
        <v>31</v>
      </c>
      <c r="R33" s="476" t="s">
        <v>567</v>
      </c>
      <c r="S33" s="477" t="s">
        <v>51660</v>
      </c>
      <c r="T33" s="478">
        <v>31</v>
      </c>
      <c r="U33" s="479" t="s">
        <v>852</v>
      </c>
    </row>
    <row r="34" spans="2:21">
      <c r="B34" s="204" t="s">
        <v>527</v>
      </c>
      <c r="C34" s="204">
        <v>32</v>
      </c>
      <c r="D34" s="205" t="s">
        <v>527</v>
      </c>
      <c r="E34" s="207" t="s">
        <v>49926</v>
      </c>
      <c r="F34" s="207" t="s">
        <v>49927</v>
      </c>
      <c r="G34" s="207" t="s">
        <v>49928</v>
      </c>
      <c r="H34" s="207" t="s">
        <v>49929</v>
      </c>
      <c r="J34" s="473" t="s">
        <v>49797</v>
      </c>
      <c r="K34" s="474">
        <v>32</v>
      </c>
      <c r="L34" s="476" t="s">
        <v>606</v>
      </c>
      <c r="M34" s="477" t="s">
        <v>51658</v>
      </c>
      <c r="N34" s="478">
        <v>32</v>
      </c>
      <c r="O34" s="479" t="s">
        <v>626</v>
      </c>
      <c r="P34" s="473" t="s">
        <v>51659</v>
      </c>
      <c r="Q34" s="474">
        <v>32</v>
      </c>
      <c r="R34" s="476" t="s">
        <v>578</v>
      </c>
      <c r="S34" s="477" t="s">
        <v>51660</v>
      </c>
      <c r="T34" s="478">
        <v>32</v>
      </c>
      <c r="U34" s="479" t="s">
        <v>864</v>
      </c>
    </row>
    <row r="35" spans="2:21">
      <c r="B35" s="204" t="s">
        <v>527</v>
      </c>
      <c r="C35" s="204">
        <v>33</v>
      </c>
      <c r="D35" s="205" t="s">
        <v>573</v>
      </c>
      <c r="E35" s="206" t="s">
        <v>49930</v>
      </c>
      <c r="F35" s="206" t="s">
        <v>49931</v>
      </c>
      <c r="G35" s="206" t="s">
        <v>49932</v>
      </c>
      <c r="H35" s="206" t="s">
        <v>49933</v>
      </c>
      <c r="J35" s="473" t="s">
        <v>49797</v>
      </c>
      <c r="K35" s="474">
        <v>33</v>
      </c>
      <c r="L35" s="476" t="s">
        <v>615</v>
      </c>
      <c r="M35" s="477" t="s">
        <v>51658</v>
      </c>
      <c r="N35" s="478">
        <v>33</v>
      </c>
      <c r="O35" s="479" t="s">
        <v>637</v>
      </c>
      <c r="P35" s="473" t="s">
        <v>51659</v>
      </c>
      <c r="Q35" s="474">
        <v>33</v>
      </c>
      <c r="R35" s="476" t="s">
        <v>589</v>
      </c>
      <c r="S35" s="477" t="s">
        <v>51660</v>
      </c>
      <c r="T35" s="478">
        <v>33</v>
      </c>
      <c r="U35" s="479" t="s">
        <v>875</v>
      </c>
    </row>
    <row r="36" spans="2:21">
      <c r="B36" s="204" t="s">
        <v>527</v>
      </c>
      <c r="C36" s="204">
        <v>34</v>
      </c>
      <c r="D36" s="205" t="s">
        <v>584</v>
      </c>
      <c r="E36" s="207" t="s">
        <v>49934</v>
      </c>
      <c r="F36" s="207" t="s">
        <v>49935</v>
      </c>
      <c r="G36" s="207" t="s">
        <v>49936</v>
      </c>
      <c r="H36" s="207" t="s">
        <v>49937</v>
      </c>
      <c r="J36" s="473" t="s">
        <v>49797</v>
      </c>
      <c r="K36" s="474">
        <v>34</v>
      </c>
      <c r="L36" s="476" t="s">
        <v>624</v>
      </c>
      <c r="M36" s="477" t="s">
        <v>51658</v>
      </c>
      <c r="N36" s="478">
        <v>34</v>
      </c>
      <c r="O36" s="479" t="s">
        <v>634</v>
      </c>
      <c r="P36" s="473" t="s">
        <v>51659</v>
      </c>
      <c r="Q36" s="474">
        <v>34</v>
      </c>
      <c r="R36" s="476" t="s">
        <v>602</v>
      </c>
      <c r="S36" s="477" t="s">
        <v>51660</v>
      </c>
      <c r="T36" s="478">
        <v>34</v>
      </c>
      <c r="U36" s="479" t="s">
        <v>886</v>
      </c>
    </row>
    <row r="37" spans="2:21">
      <c r="B37" s="204" t="s">
        <v>595</v>
      </c>
      <c r="C37" s="204">
        <v>35</v>
      </c>
      <c r="D37" s="205" t="s">
        <v>596</v>
      </c>
      <c r="E37" s="207" t="s">
        <v>49938</v>
      </c>
      <c r="F37" s="207" t="s">
        <v>49939</v>
      </c>
      <c r="G37" s="207" t="s">
        <v>49940</v>
      </c>
      <c r="H37" s="209"/>
      <c r="J37" s="473" t="s">
        <v>49797</v>
      </c>
      <c r="K37" s="474">
        <v>35</v>
      </c>
      <c r="L37" s="476" t="s">
        <v>635</v>
      </c>
      <c r="M37" s="477" t="s">
        <v>51658</v>
      </c>
      <c r="N37" s="478">
        <v>35</v>
      </c>
      <c r="O37" s="479" t="s">
        <v>656</v>
      </c>
      <c r="P37" s="473" t="s">
        <v>51659</v>
      </c>
      <c r="Q37" s="474">
        <v>35</v>
      </c>
      <c r="R37" s="476" t="s">
        <v>611</v>
      </c>
      <c r="S37" s="477"/>
      <c r="T37" s="478"/>
      <c r="U37" s="479"/>
    </row>
    <row r="38" spans="2:21">
      <c r="B38" s="204" t="s">
        <v>595</v>
      </c>
      <c r="C38" s="204">
        <v>36</v>
      </c>
      <c r="D38" s="205" t="s">
        <v>606</v>
      </c>
      <c r="E38" s="206" t="s">
        <v>49941</v>
      </c>
      <c r="F38" s="206" t="s">
        <v>49942</v>
      </c>
      <c r="G38" s="206" t="s">
        <v>49943</v>
      </c>
      <c r="H38" s="208"/>
      <c r="J38" s="473" t="s">
        <v>49797</v>
      </c>
      <c r="K38" s="474">
        <v>36</v>
      </c>
      <c r="L38" s="476" t="s">
        <v>644</v>
      </c>
      <c r="M38" s="477" t="s">
        <v>51658</v>
      </c>
      <c r="N38" s="478">
        <v>36</v>
      </c>
      <c r="O38" s="479" t="s">
        <v>667</v>
      </c>
      <c r="P38" s="473" t="s">
        <v>51659</v>
      </c>
      <c r="Q38" s="474">
        <v>36</v>
      </c>
      <c r="R38" s="476" t="s">
        <v>595</v>
      </c>
      <c r="S38" s="477"/>
      <c r="T38" s="478"/>
      <c r="U38" s="479"/>
    </row>
    <row r="39" spans="2:21">
      <c r="B39" s="204" t="s">
        <v>595</v>
      </c>
      <c r="C39" s="204">
        <v>37</v>
      </c>
      <c r="D39" s="205" t="s">
        <v>615</v>
      </c>
      <c r="E39" s="206" t="s">
        <v>49944</v>
      </c>
      <c r="F39" s="206" t="s">
        <v>49945</v>
      </c>
      <c r="G39" s="206" t="s">
        <v>49946</v>
      </c>
      <c r="H39" s="208"/>
      <c r="J39" s="473" t="s">
        <v>49797</v>
      </c>
      <c r="K39" s="474">
        <v>37</v>
      </c>
      <c r="L39" s="476" t="s">
        <v>654</v>
      </c>
      <c r="M39" s="477" t="s">
        <v>51658</v>
      </c>
      <c r="N39" s="478">
        <v>37</v>
      </c>
      <c r="O39" s="479" t="s">
        <v>678</v>
      </c>
      <c r="P39" s="473" t="s">
        <v>51659</v>
      </c>
      <c r="Q39" s="474">
        <v>37</v>
      </c>
      <c r="R39" s="476" t="s">
        <v>630</v>
      </c>
      <c r="S39" s="477"/>
      <c r="T39" s="478"/>
      <c r="U39" s="479"/>
    </row>
    <row r="40" spans="2:21">
      <c r="B40" s="204" t="s">
        <v>595</v>
      </c>
      <c r="C40" s="204">
        <v>38</v>
      </c>
      <c r="D40" s="205" t="s">
        <v>624</v>
      </c>
      <c r="E40" s="207" t="s">
        <v>49947</v>
      </c>
      <c r="F40" s="207" t="s">
        <v>49948</v>
      </c>
      <c r="G40" s="207" t="s">
        <v>49949</v>
      </c>
      <c r="H40" s="209"/>
      <c r="J40" s="473" t="s">
        <v>49797</v>
      </c>
      <c r="K40" s="474">
        <v>38</v>
      </c>
      <c r="L40" s="476" t="s">
        <v>665</v>
      </c>
      <c r="M40" s="477" t="s">
        <v>51658</v>
      </c>
      <c r="N40" s="478">
        <v>38</v>
      </c>
      <c r="O40" s="479" t="s">
        <v>686</v>
      </c>
      <c r="P40" s="473" t="s">
        <v>51659</v>
      </c>
      <c r="Q40" s="474">
        <v>38</v>
      </c>
      <c r="R40" s="476" t="s">
        <v>640</v>
      </c>
      <c r="S40" s="477"/>
      <c r="T40" s="478"/>
      <c r="U40" s="479"/>
    </row>
    <row r="41" spans="2:21">
      <c r="B41" s="204" t="s">
        <v>634</v>
      </c>
      <c r="C41" s="204">
        <v>39</v>
      </c>
      <c r="D41" s="205" t="s">
        <v>635</v>
      </c>
      <c r="E41" s="206" t="s">
        <v>49950</v>
      </c>
      <c r="F41" s="206" t="s">
        <v>49951</v>
      </c>
      <c r="G41" s="206" t="s">
        <v>49952</v>
      </c>
      <c r="H41" s="208"/>
      <c r="J41" s="473" t="s">
        <v>49797</v>
      </c>
      <c r="K41" s="474">
        <v>39</v>
      </c>
      <c r="L41" s="476" t="s">
        <v>676</v>
      </c>
      <c r="M41" s="477" t="s">
        <v>51658</v>
      </c>
      <c r="N41" s="478">
        <v>39</v>
      </c>
      <c r="O41" s="479" t="s">
        <v>701</v>
      </c>
      <c r="P41" s="473" t="s">
        <v>51659</v>
      </c>
      <c r="Q41" s="474">
        <v>39</v>
      </c>
      <c r="R41" s="476" t="s">
        <v>648</v>
      </c>
      <c r="S41" s="477"/>
      <c r="T41" s="478"/>
      <c r="U41" s="479"/>
    </row>
    <row r="42" spans="2:21">
      <c r="B42" s="204" t="s">
        <v>634</v>
      </c>
      <c r="C42" s="204">
        <v>40</v>
      </c>
      <c r="D42" s="205" t="s">
        <v>644</v>
      </c>
      <c r="E42" s="207" t="s">
        <v>49953</v>
      </c>
      <c r="F42" s="207" t="s">
        <v>49954</v>
      </c>
      <c r="G42" s="207" t="s">
        <v>49955</v>
      </c>
      <c r="H42" s="209"/>
      <c r="J42" s="473" t="s">
        <v>49797</v>
      </c>
      <c r="K42" s="474">
        <v>40</v>
      </c>
      <c r="L42" s="476" t="s">
        <v>687</v>
      </c>
      <c r="M42" s="477" t="s">
        <v>51658</v>
      </c>
      <c r="N42" s="478">
        <v>40</v>
      </c>
      <c r="O42" s="479" t="s">
        <v>712</v>
      </c>
      <c r="P42" s="473" t="s">
        <v>51659</v>
      </c>
      <c r="Q42" s="474">
        <v>40</v>
      </c>
      <c r="R42" s="476" t="s">
        <v>660</v>
      </c>
      <c r="S42" s="477"/>
      <c r="T42" s="478"/>
      <c r="U42" s="479"/>
    </row>
    <row r="43" spans="2:21">
      <c r="B43" s="204" t="s">
        <v>653</v>
      </c>
      <c r="C43" s="204">
        <v>41</v>
      </c>
      <c r="D43" s="205" t="s">
        <v>654</v>
      </c>
      <c r="E43" s="206" t="s">
        <v>49956</v>
      </c>
      <c r="F43" s="206" t="s">
        <v>49957</v>
      </c>
      <c r="G43" s="206" t="s">
        <v>49958</v>
      </c>
      <c r="H43" s="208"/>
      <c r="J43" s="473" t="s">
        <v>49797</v>
      </c>
      <c r="K43" s="474">
        <v>41</v>
      </c>
      <c r="L43" s="476" t="s">
        <v>699</v>
      </c>
      <c r="M43" s="477" t="s">
        <v>51658</v>
      </c>
      <c r="N43" s="478">
        <v>41</v>
      </c>
      <c r="O43" s="479" t="s">
        <v>723</v>
      </c>
      <c r="P43" s="473" t="s">
        <v>51659</v>
      </c>
      <c r="Q43" s="474">
        <v>41</v>
      </c>
      <c r="R43" s="476" t="s">
        <v>670</v>
      </c>
      <c r="S43" s="477"/>
      <c r="T43" s="478"/>
      <c r="U43" s="479"/>
    </row>
    <row r="44" spans="2:21">
      <c r="B44" s="204" t="s">
        <v>664</v>
      </c>
      <c r="C44" s="204">
        <v>42</v>
      </c>
      <c r="D44" s="205" t="s">
        <v>665</v>
      </c>
      <c r="E44" s="207" t="s">
        <v>49959</v>
      </c>
      <c r="F44" s="207" t="s">
        <v>49960</v>
      </c>
      <c r="G44" s="207" t="s">
        <v>49961</v>
      </c>
      <c r="H44" s="207" t="s">
        <v>49962</v>
      </c>
      <c r="J44" s="473" t="s">
        <v>49797</v>
      </c>
      <c r="K44" s="474">
        <v>42</v>
      </c>
      <c r="L44" s="476" t="s">
        <v>710</v>
      </c>
      <c r="M44" s="477" t="s">
        <v>51658</v>
      </c>
      <c r="N44" s="478">
        <v>42</v>
      </c>
      <c r="O44" s="479" t="s">
        <v>735</v>
      </c>
      <c r="P44" s="473" t="s">
        <v>51659</v>
      </c>
      <c r="Q44" s="474">
        <v>42</v>
      </c>
      <c r="R44" s="476" t="s">
        <v>664</v>
      </c>
      <c r="S44" s="477"/>
      <c r="T44" s="478"/>
      <c r="U44" s="479"/>
    </row>
    <row r="45" spans="2:21">
      <c r="B45" s="204" t="s">
        <v>664</v>
      </c>
      <c r="C45" s="204">
        <v>43</v>
      </c>
      <c r="D45" s="205" t="s">
        <v>676</v>
      </c>
      <c r="E45" s="206" t="s">
        <v>49963</v>
      </c>
      <c r="F45" s="206" t="s">
        <v>49964</v>
      </c>
      <c r="G45" s="206" t="s">
        <v>49965</v>
      </c>
      <c r="H45" s="206" t="s">
        <v>49966</v>
      </c>
      <c r="J45" s="473" t="s">
        <v>49797</v>
      </c>
      <c r="K45" s="474">
        <v>43</v>
      </c>
      <c r="L45" s="476" t="s">
        <v>721</v>
      </c>
      <c r="M45" s="477" t="s">
        <v>51658</v>
      </c>
      <c r="N45" s="478">
        <v>43</v>
      </c>
      <c r="O45" s="479" t="s">
        <v>10</v>
      </c>
      <c r="P45" s="473" t="s">
        <v>51659</v>
      </c>
      <c r="Q45" s="474">
        <v>43</v>
      </c>
      <c r="R45" s="476" t="s">
        <v>692</v>
      </c>
      <c r="S45" s="477"/>
      <c r="T45" s="478"/>
      <c r="U45" s="479"/>
    </row>
    <row r="46" spans="2:21">
      <c r="B46" s="204" t="s">
        <v>686</v>
      </c>
      <c r="C46" s="204">
        <v>44</v>
      </c>
      <c r="D46" s="205" t="s">
        <v>687</v>
      </c>
      <c r="E46" s="207" t="s">
        <v>49967</v>
      </c>
      <c r="F46" s="207" t="s">
        <v>49968</v>
      </c>
      <c r="G46" s="207" t="s">
        <v>49969</v>
      </c>
      <c r="H46" s="207" t="s">
        <v>49970</v>
      </c>
      <c r="J46" s="473" t="s">
        <v>49797</v>
      </c>
      <c r="K46" s="474">
        <v>44</v>
      </c>
      <c r="L46" s="476" t="s">
        <v>733</v>
      </c>
      <c r="M46" s="477" t="s">
        <v>51658</v>
      </c>
      <c r="N46" s="478">
        <v>44</v>
      </c>
      <c r="O46" s="479" t="s">
        <v>757</v>
      </c>
      <c r="P46" s="473" t="s">
        <v>51659</v>
      </c>
      <c r="Q46" s="474">
        <v>44</v>
      </c>
      <c r="R46" s="476" t="s">
        <v>704</v>
      </c>
      <c r="S46" s="477"/>
      <c r="T46" s="478"/>
      <c r="U46" s="479"/>
    </row>
    <row r="47" spans="2:21">
      <c r="B47" s="204" t="s">
        <v>686</v>
      </c>
      <c r="C47" s="204">
        <v>45</v>
      </c>
      <c r="D47" s="205" t="s">
        <v>699</v>
      </c>
      <c r="E47" s="206" t="s">
        <v>49971</v>
      </c>
      <c r="F47" s="206" t="s">
        <v>49972</v>
      </c>
      <c r="G47" s="206" t="s">
        <v>49973</v>
      </c>
      <c r="H47" s="206" t="s">
        <v>49974</v>
      </c>
      <c r="J47" s="473" t="s">
        <v>49797</v>
      </c>
      <c r="K47" s="474">
        <v>45</v>
      </c>
      <c r="L47" s="476" t="s">
        <v>744</v>
      </c>
      <c r="M47" s="477" t="s">
        <v>51658</v>
      </c>
      <c r="N47" s="478">
        <v>45</v>
      </c>
      <c r="O47" s="479" t="s">
        <v>767</v>
      </c>
      <c r="P47" s="473" t="s">
        <v>51659</v>
      </c>
      <c r="Q47" s="474">
        <v>45</v>
      </c>
      <c r="R47" s="476" t="s">
        <v>715</v>
      </c>
      <c r="S47" s="477"/>
      <c r="T47" s="478"/>
      <c r="U47" s="479"/>
    </row>
    <row r="48" spans="2:21">
      <c r="B48" s="204" t="s">
        <v>686</v>
      </c>
      <c r="C48" s="204">
        <v>46</v>
      </c>
      <c r="D48" s="205" t="s">
        <v>710</v>
      </c>
      <c r="E48" s="207" t="s">
        <v>49975</v>
      </c>
      <c r="F48" s="207" t="s">
        <v>49976</v>
      </c>
      <c r="G48" s="207" t="s">
        <v>49977</v>
      </c>
      <c r="H48" s="207" t="s">
        <v>49978</v>
      </c>
      <c r="J48" s="473" t="s">
        <v>49797</v>
      </c>
      <c r="K48" s="474">
        <v>46</v>
      </c>
      <c r="L48" s="476" t="s">
        <v>755</v>
      </c>
      <c r="M48" s="477" t="s">
        <v>51658</v>
      </c>
      <c r="N48" s="478">
        <v>46</v>
      </c>
      <c r="O48" s="479" t="s">
        <v>777</v>
      </c>
      <c r="P48" s="473" t="s">
        <v>51659</v>
      </c>
      <c r="Q48" s="474">
        <v>46</v>
      </c>
      <c r="R48" s="476" t="s">
        <v>726</v>
      </c>
      <c r="S48" s="477"/>
      <c r="T48" s="478"/>
      <c r="U48" s="479"/>
    </row>
    <row r="49" spans="2:21">
      <c r="B49" s="204" t="s">
        <v>686</v>
      </c>
      <c r="C49" s="204">
        <v>47</v>
      </c>
      <c r="D49" s="205" t="s">
        <v>721</v>
      </c>
      <c r="E49" s="206" t="s">
        <v>49979</v>
      </c>
      <c r="F49" s="206" t="s">
        <v>49980</v>
      </c>
      <c r="G49" s="206" t="s">
        <v>49981</v>
      </c>
      <c r="H49" s="206" t="s">
        <v>49982</v>
      </c>
      <c r="J49" s="473" t="s">
        <v>49797</v>
      </c>
      <c r="K49" s="474">
        <v>47</v>
      </c>
      <c r="L49" s="476" t="s">
        <v>765</v>
      </c>
      <c r="M49" s="477" t="s">
        <v>51658</v>
      </c>
      <c r="N49" s="478">
        <v>47</v>
      </c>
      <c r="O49" s="479" t="s">
        <v>787</v>
      </c>
      <c r="P49" s="473" t="s">
        <v>51659</v>
      </c>
      <c r="Q49" s="474">
        <v>47</v>
      </c>
      <c r="R49" s="476" t="s">
        <v>738</v>
      </c>
      <c r="S49" s="477"/>
      <c r="T49" s="478"/>
      <c r="U49" s="479"/>
    </row>
    <row r="50" spans="2:21">
      <c r="B50" s="204" t="s">
        <v>732</v>
      </c>
      <c r="C50" s="204">
        <v>48</v>
      </c>
      <c r="D50" s="205" t="s">
        <v>733</v>
      </c>
      <c r="E50" s="207" t="s">
        <v>49983</v>
      </c>
      <c r="F50" s="207" t="s">
        <v>49984</v>
      </c>
      <c r="G50" s="207" t="s">
        <v>49985</v>
      </c>
      <c r="H50" s="207" t="s">
        <v>49986</v>
      </c>
      <c r="J50" s="473" t="s">
        <v>49797</v>
      </c>
      <c r="K50" s="474">
        <v>48</v>
      </c>
      <c r="L50" s="476" t="s">
        <v>775</v>
      </c>
      <c r="M50" s="477" t="s">
        <v>51658</v>
      </c>
      <c r="N50" s="478">
        <v>48</v>
      </c>
      <c r="O50" s="479" t="s">
        <v>800</v>
      </c>
      <c r="P50" s="473" t="s">
        <v>51659</v>
      </c>
      <c r="Q50" s="474">
        <v>48</v>
      </c>
      <c r="R50" s="476" t="s">
        <v>748</v>
      </c>
      <c r="S50" s="477"/>
      <c r="T50" s="478"/>
      <c r="U50" s="479"/>
    </row>
    <row r="51" spans="2:21">
      <c r="B51" s="204" t="s">
        <v>732</v>
      </c>
      <c r="C51" s="204">
        <v>49</v>
      </c>
      <c r="D51" s="205" t="s">
        <v>744</v>
      </c>
      <c r="E51" s="206" t="s">
        <v>49987</v>
      </c>
      <c r="F51" s="206" t="s">
        <v>49988</v>
      </c>
      <c r="G51" s="206" t="s">
        <v>49989</v>
      </c>
      <c r="H51" s="206" t="s">
        <v>49990</v>
      </c>
      <c r="J51" s="473" t="s">
        <v>49797</v>
      </c>
      <c r="K51" s="474">
        <v>49</v>
      </c>
      <c r="L51" s="476" t="s">
        <v>785</v>
      </c>
      <c r="M51" s="477" t="s">
        <v>51658</v>
      </c>
      <c r="N51" s="478">
        <v>49</v>
      </c>
      <c r="O51" s="479" t="s">
        <v>812</v>
      </c>
      <c r="P51" s="473" t="s">
        <v>51659</v>
      </c>
      <c r="Q51" s="474">
        <v>49</v>
      </c>
      <c r="R51" s="476" t="s">
        <v>761</v>
      </c>
      <c r="S51" s="477"/>
      <c r="T51" s="478"/>
      <c r="U51" s="479"/>
    </row>
    <row r="52" spans="2:21">
      <c r="B52" s="204" t="s">
        <v>754</v>
      </c>
      <c r="C52" s="204">
        <v>50</v>
      </c>
      <c r="D52" s="205" t="s">
        <v>755</v>
      </c>
      <c r="E52" s="207" t="s">
        <v>49991</v>
      </c>
      <c r="F52" s="207" t="s">
        <v>49992</v>
      </c>
      <c r="G52" s="207" t="s">
        <v>49993</v>
      </c>
      <c r="H52" s="209"/>
      <c r="J52" s="473" t="s">
        <v>49797</v>
      </c>
      <c r="K52" s="474">
        <v>50</v>
      </c>
      <c r="L52" s="476" t="s">
        <v>798</v>
      </c>
      <c r="M52" s="477" t="s">
        <v>51658</v>
      </c>
      <c r="N52" s="478">
        <v>50</v>
      </c>
      <c r="O52" s="479" t="s">
        <v>823</v>
      </c>
      <c r="P52" s="473" t="s">
        <v>51659</v>
      </c>
      <c r="Q52" s="474">
        <v>50</v>
      </c>
      <c r="R52" s="476" t="s">
        <v>26817</v>
      </c>
      <c r="S52" s="477"/>
      <c r="T52" s="478"/>
      <c r="U52" s="479"/>
    </row>
    <row r="53" spans="2:21">
      <c r="B53" s="204" t="s">
        <v>754</v>
      </c>
      <c r="C53" s="204">
        <v>51</v>
      </c>
      <c r="D53" s="205" t="s">
        <v>765</v>
      </c>
      <c r="E53" s="206" t="s">
        <v>49994</v>
      </c>
      <c r="F53" s="206" t="s">
        <v>49995</v>
      </c>
      <c r="G53" s="206" t="s">
        <v>51656</v>
      </c>
      <c r="H53" s="208"/>
      <c r="J53" s="473" t="s">
        <v>49797</v>
      </c>
      <c r="K53" s="474">
        <v>51</v>
      </c>
      <c r="L53" s="476" t="s">
        <v>810</v>
      </c>
      <c r="M53" s="477" t="s">
        <v>51658</v>
      </c>
      <c r="N53" s="478">
        <v>51</v>
      </c>
      <c r="O53" s="479" t="s">
        <v>835</v>
      </c>
      <c r="P53" s="473" t="s">
        <v>51659</v>
      </c>
      <c r="Q53" s="474">
        <v>51</v>
      </c>
      <c r="R53" s="476" t="s">
        <v>780</v>
      </c>
      <c r="S53" s="477"/>
      <c r="T53" s="478"/>
      <c r="U53" s="479"/>
    </row>
    <row r="54" spans="2:21">
      <c r="B54" s="204" t="s">
        <v>754</v>
      </c>
      <c r="C54" s="204">
        <v>52</v>
      </c>
      <c r="D54" s="205" t="s">
        <v>775</v>
      </c>
      <c r="E54" s="207" t="s">
        <v>49996</v>
      </c>
      <c r="F54" s="207" t="s">
        <v>49997</v>
      </c>
      <c r="G54" s="207" t="s">
        <v>49998</v>
      </c>
      <c r="H54" s="209"/>
      <c r="J54" s="473" t="s">
        <v>49797</v>
      </c>
      <c r="K54" s="474">
        <v>52</v>
      </c>
      <c r="L54" s="476" t="s">
        <v>821</v>
      </c>
      <c r="M54" s="477" t="s">
        <v>51658</v>
      </c>
      <c r="N54" s="478">
        <v>52</v>
      </c>
      <c r="O54" s="479" t="s">
        <v>846</v>
      </c>
      <c r="P54" s="473" t="s">
        <v>51659</v>
      </c>
      <c r="Q54" s="474">
        <v>52</v>
      </c>
      <c r="R54" s="476" t="s">
        <v>791</v>
      </c>
      <c r="S54" s="477"/>
      <c r="T54" s="478"/>
      <c r="U54" s="479"/>
    </row>
    <row r="55" spans="2:21">
      <c r="B55" s="204" t="s">
        <v>784</v>
      </c>
      <c r="C55" s="204">
        <v>53</v>
      </c>
      <c r="D55" s="205" t="s">
        <v>785</v>
      </c>
      <c r="E55" s="206" t="s">
        <v>49999</v>
      </c>
      <c r="F55" s="206" t="s">
        <v>50000</v>
      </c>
      <c r="G55" s="206" t="s">
        <v>50001</v>
      </c>
      <c r="H55" s="206" t="s">
        <v>50002</v>
      </c>
      <c r="J55" s="473" t="s">
        <v>49797</v>
      </c>
      <c r="K55" s="474">
        <v>53</v>
      </c>
      <c r="L55" s="476" t="s">
        <v>833</v>
      </c>
      <c r="M55" s="477" t="s">
        <v>51658</v>
      </c>
      <c r="N55" s="478">
        <v>53</v>
      </c>
      <c r="O55" s="479" t="s">
        <v>858</v>
      </c>
      <c r="P55" s="473" t="s">
        <v>51659</v>
      </c>
      <c r="Q55" s="474">
        <v>53</v>
      </c>
      <c r="R55" s="476" t="s">
        <v>804</v>
      </c>
      <c r="S55" s="477"/>
      <c r="T55" s="478"/>
      <c r="U55" s="479"/>
    </row>
    <row r="56" spans="2:21">
      <c r="B56" s="204" t="s">
        <v>797</v>
      </c>
      <c r="C56" s="204">
        <v>54</v>
      </c>
      <c r="D56" s="205" t="s">
        <v>798</v>
      </c>
      <c r="E56" s="206" t="s">
        <v>50003</v>
      </c>
      <c r="F56" s="206" t="s">
        <v>50004</v>
      </c>
      <c r="G56" s="206" t="s">
        <v>50005</v>
      </c>
      <c r="H56" s="206" t="s">
        <v>50006</v>
      </c>
      <c r="J56" s="473" t="s">
        <v>49797</v>
      </c>
      <c r="K56" s="474">
        <v>54</v>
      </c>
      <c r="L56" s="476" t="s">
        <v>797</v>
      </c>
      <c r="M56" s="477" t="s">
        <v>51658</v>
      </c>
      <c r="N56" s="478">
        <v>54</v>
      </c>
      <c r="O56" s="479" t="s">
        <v>869</v>
      </c>
      <c r="P56" s="473" t="s">
        <v>51659</v>
      </c>
      <c r="Q56" s="474">
        <v>54</v>
      </c>
      <c r="R56" s="476" t="s">
        <v>815</v>
      </c>
      <c r="S56" s="477"/>
      <c r="T56" s="478"/>
      <c r="U56" s="479"/>
    </row>
    <row r="57" spans="2:21">
      <c r="B57" s="204" t="s">
        <v>797</v>
      </c>
      <c r="C57" s="204">
        <v>55</v>
      </c>
      <c r="D57" s="205" t="s">
        <v>810</v>
      </c>
      <c r="E57" s="207" t="s">
        <v>50007</v>
      </c>
      <c r="F57" s="207" t="s">
        <v>50008</v>
      </c>
      <c r="G57" s="207" t="s">
        <v>50009</v>
      </c>
      <c r="H57" s="207" t="s">
        <v>50010</v>
      </c>
      <c r="J57" s="473" t="s">
        <v>49797</v>
      </c>
      <c r="K57" s="474">
        <v>55</v>
      </c>
      <c r="L57" s="476" t="s">
        <v>855</v>
      </c>
      <c r="M57" s="477" t="s">
        <v>51658</v>
      </c>
      <c r="N57" s="478">
        <v>55</v>
      </c>
      <c r="O57" s="479" t="s">
        <v>883</v>
      </c>
      <c r="P57" s="473" t="s">
        <v>51659</v>
      </c>
      <c r="Q57" s="474">
        <v>55</v>
      </c>
      <c r="R57" s="476" t="s">
        <v>827</v>
      </c>
      <c r="S57" s="477"/>
      <c r="T57" s="478"/>
      <c r="U57" s="479"/>
    </row>
    <row r="58" spans="2:21">
      <c r="B58" s="204" t="s">
        <v>797</v>
      </c>
      <c r="C58" s="204">
        <v>56</v>
      </c>
      <c r="D58" s="205" t="s">
        <v>821</v>
      </c>
      <c r="E58" s="206" t="s">
        <v>50011</v>
      </c>
      <c r="F58" s="206" t="s">
        <v>50012</v>
      </c>
      <c r="G58" s="206" t="s">
        <v>50013</v>
      </c>
      <c r="H58" s="206" t="s">
        <v>50014</v>
      </c>
      <c r="J58" s="473" t="s">
        <v>49797</v>
      </c>
      <c r="K58" s="474">
        <v>56</v>
      </c>
      <c r="L58" s="476" t="s">
        <v>867</v>
      </c>
      <c r="M58" s="477"/>
      <c r="N58" s="478"/>
      <c r="O58" s="479"/>
      <c r="P58" s="473" t="s">
        <v>51659</v>
      </c>
      <c r="Q58" s="474">
        <v>56</v>
      </c>
      <c r="R58" s="476" t="s">
        <v>838</v>
      </c>
      <c r="S58" s="477"/>
      <c r="T58" s="478"/>
      <c r="U58" s="479"/>
    </row>
    <row r="59" spans="2:21">
      <c r="B59" s="204" t="s">
        <v>797</v>
      </c>
      <c r="C59" s="204">
        <v>57</v>
      </c>
      <c r="D59" s="205" t="s">
        <v>833</v>
      </c>
      <c r="E59" s="206" t="s">
        <v>50015</v>
      </c>
      <c r="F59" s="206" t="s">
        <v>50016</v>
      </c>
      <c r="G59" s="206" t="s">
        <v>50017</v>
      </c>
      <c r="H59" s="206" t="s">
        <v>50018</v>
      </c>
      <c r="J59" s="473" t="s">
        <v>49797</v>
      </c>
      <c r="K59" s="474">
        <v>57</v>
      </c>
      <c r="L59" s="476" t="s">
        <v>878</v>
      </c>
      <c r="M59" s="477"/>
      <c r="N59" s="478"/>
      <c r="O59" s="479"/>
      <c r="P59" s="473" t="s">
        <v>51659</v>
      </c>
      <c r="Q59" s="474">
        <v>57</v>
      </c>
      <c r="R59" s="476" t="s">
        <v>849</v>
      </c>
      <c r="S59" s="477"/>
      <c r="T59" s="478"/>
      <c r="U59" s="479"/>
    </row>
    <row r="60" spans="2:21">
      <c r="B60" s="204" t="s">
        <v>797</v>
      </c>
      <c r="C60" s="204">
        <v>58</v>
      </c>
      <c r="D60" s="205" t="s">
        <v>797</v>
      </c>
      <c r="E60" s="207" t="s">
        <v>50019</v>
      </c>
      <c r="F60" s="207" t="s">
        <v>50020</v>
      </c>
      <c r="G60" s="207" t="s">
        <v>50021</v>
      </c>
      <c r="H60" s="207" t="s">
        <v>50022</v>
      </c>
      <c r="J60" s="473"/>
      <c r="K60" s="474"/>
      <c r="L60" s="476"/>
      <c r="M60" s="477"/>
      <c r="N60" s="478"/>
      <c r="O60" s="479"/>
      <c r="P60" s="473" t="s">
        <v>51659</v>
      </c>
      <c r="Q60" s="474">
        <v>58</v>
      </c>
      <c r="R60" s="476" t="s">
        <v>861</v>
      </c>
      <c r="S60" s="477"/>
      <c r="T60" s="478"/>
      <c r="U60" s="479"/>
    </row>
    <row r="61" spans="2:21">
      <c r="B61" s="204" t="s">
        <v>797</v>
      </c>
      <c r="C61" s="204">
        <v>59</v>
      </c>
      <c r="D61" s="205" t="s">
        <v>855</v>
      </c>
      <c r="E61" s="206" t="s">
        <v>50023</v>
      </c>
      <c r="F61" s="206" t="s">
        <v>50024</v>
      </c>
      <c r="G61" s="206" t="s">
        <v>50025</v>
      </c>
      <c r="H61" s="206" t="s">
        <v>50026</v>
      </c>
      <c r="J61" s="473"/>
      <c r="K61" s="474"/>
      <c r="L61" s="476"/>
      <c r="M61" s="477"/>
      <c r="N61" s="478"/>
      <c r="O61" s="479"/>
      <c r="P61" s="473" t="s">
        <v>51659</v>
      </c>
      <c r="Q61" s="474">
        <v>59</v>
      </c>
      <c r="R61" s="476" t="s">
        <v>872</v>
      </c>
      <c r="S61" s="477"/>
      <c r="T61" s="478"/>
      <c r="U61" s="479"/>
    </row>
    <row r="62" spans="2:21">
      <c r="B62" s="204" t="s">
        <v>797</v>
      </c>
      <c r="C62" s="204">
        <v>60</v>
      </c>
      <c r="D62" s="205" t="s">
        <v>867</v>
      </c>
      <c r="E62" s="207" t="s">
        <v>50027</v>
      </c>
      <c r="F62" s="207" t="s">
        <v>50028</v>
      </c>
      <c r="G62" s="207" t="s">
        <v>50029</v>
      </c>
      <c r="H62" s="207" t="s">
        <v>50030</v>
      </c>
      <c r="J62" s="473"/>
      <c r="K62" s="474"/>
      <c r="L62" s="476"/>
      <c r="M62" s="477"/>
      <c r="N62" s="478"/>
      <c r="O62" s="479"/>
      <c r="P62" s="473" t="s">
        <v>51659</v>
      </c>
      <c r="Q62" s="474">
        <v>60</v>
      </c>
      <c r="R62" s="476" t="s">
        <v>880</v>
      </c>
      <c r="S62" s="477"/>
      <c r="T62" s="478"/>
      <c r="U62" s="479"/>
    </row>
    <row r="63" spans="2:21">
      <c r="B63" s="204" t="s">
        <v>797</v>
      </c>
      <c r="C63" s="204">
        <v>61</v>
      </c>
      <c r="D63" s="205" t="s">
        <v>878</v>
      </c>
      <c r="E63" s="206" t="s">
        <v>50031</v>
      </c>
      <c r="F63" s="206" t="s">
        <v>50032</v>
      </c>
      <c r="G63" s="206" t="s">
        <v>50033</v>
      </c>
      <c r="H63" s="206" t="s">
        <v>50034</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Q207"/>
  <sheetViews>
    <sheetView workbookViewId="0">
      <selection activeCell="B8" sqref="B8:B15"/>
    </sheetView>
  </sheetViews>
  <sheetFormatPr defaultRowHeight="28.5"/>
  <cols>
    <col min="1" max="4" width="8.6640625" style="34"/>
    <col min="5" max="5" width="7.33203125" style="34" customWidth="1"/>
    <col min="6" max="8" width="8.6640625" style="34"/>
    <col min="9" max="9" width="3.4140625" style="475" customWidth="1"/>
    <col min="10" max="10" width="3.4140625" style="1" customWidth="1"/>
    <col min="11" max="11" width="3.4140625" customWidth="1"/>
    <col min="12" max="12" width="3.4140625" style="475" customWidth="1"/>
    <col min="13" max="13" width="3.4140625" style="1" customWidth="1"/>
    <col min="14" max="14" width="3.4140625" customWidth="1"/>
    <col min="15" max="15" width="3.4140625" style="475" customWidth="1"/>
    <col min="16" max="16" width="3.4140625" style="1" customWidth="1"/>
    <col min="17" max="17" width="3.4140625" customWidth="1"/>
    <col min="18" max="16384" width="8.6640625" style="34"/>
  </cols>
  <sheetData>
    <row r="2" spans="2:11">
      <c r="B2" s="115" t="s">
        <v>12584</v>
      </c>
      <c r="C2" s="115">
        <v>1</v>
      </c>
      <c r="E2" s="116" t="s">
        <v>12585</v>
      </c>
      <c r="F2" s="116" t="s">
        <v>12586</v>
      </c>
      <c r="G2" s="116" t="s">
        <v>12587</v>
      </c>
      <c r="I2" s="476" t="s">
        <v>218</v>
      </c>
      <c r="J2" s="473" t="s">
        <v>49797</v>
      </c>
      <c r="K2" s="474">
        <v>1</v>
      </c>
    </row>
    <row r="3" spans="2:11">
      <c r="B3" s="117" t="s">
        <v>12588</v>
      </c>
      <c r="C3" s="115">
        <v>2</v>
      </c>
      <c r="E3" s="118">
        <v>1</v>
      </c>
      <c r="F3" s="119" t="s">
        <v>218</v>
      </c>
      <c r="G3" s="118" t="s">
        <v>217</v>
      </c>
      <c r="I3" s="476" t="s">
        <v>238</v>
      </c>
      <c r="J3" s="473" t="s">
        <v>49797</v>
      </c>
      <c r="K3" s="474">
        <v>2</v>
      </c>
    </row>
    <row r="4" spans="2:11">
      <c r="B4" s="117" t="s">
        <v>889</v>
      </c>
      <c r="C4" s="115">
        <v>3</v>
      </c>
      <c r="E4" s="118">
        <v>2</v>
      </c>
      <c r="F4" s="119" t="s">
        <v>238</v>
      </c>
      <c r="G4" s="118" t="s">
        <v>217</v>
      </c>
      <c r="I4" s="476" t="s">
        <v>249</v>
      </c>
      <c r="J4" s="473" t="s">
        <v>49797</v>
      </c>
      <c r="K4" s="474">
        <v>3</v>
      </c>
    </row>
    <row r="5" spans="2:11">
      <c r="B5" s="117" t="s">
        <v>890</v>
      </c>
      <c r="C5" s="115">
        <v>4</v>
      </c>
      <c r="E5" s="118">
        <v>3</v>
      </c>
      <c r="F5" s="119" t="s">
        <v>249</v>
      </c>
      <c r="G5" s="118" t="s">
        <v>217</v>
      </c>
      <c r="I5" s="476" t="s">
        <v>261</v>
      </c>
      <c r="J5" s="473" t="s">
        <v>49797</v>
      </c>
      <c r="K5" s="474">
        <v>4</v>
      </c>
    </row>
    <row r="6" spans="2:11">
      <c r="E6" s="118">
        <v>4</v>
      </c>
      <c r="F6" s="119" t="s">
        <v>261</v>
      </c>
      <c r="G6" s="118" t="s">
        <v>261</v>
      </c>
      <c r="I6" s="476" t="s">
        <v>275</v>
      </c>
      <c r="J6" s="473" t="s">
        <v>49797</v>
      </c>
      <c r="K6" s="474">
        <v>5</v>
      </c>
    </row>
    <row r="7" spans="2:11">
      <c r="E7" s="118">
        <v>5</v>
      </c>
      <c r="F7" s="119" t="s">
        <v>275</v>
      </c>
      <c r="G7" s="118" t="s">
        <v>274</v>
      </c>
      <c r="I7" s="476" t="s">
        <v>289</v>
      </c>
      <c r="J7" s="473" t="s">
        <v>49797</v>
      </c>
      <c r="K7" s="474">
        <v>6</v>
      </c>
    </row>
    <row r="8" spans="2:11">
      <c r="B8" s="95" t="s">
        <v>12589</v>
      </c>
      <c r="C8" s="120">
        <v>1</v>
      </c>
      <c r="E8" s="118">
        <v>6</v>
      </c>
      <c r="F8" s="119" t="s">
        <v>275</v>
      </c>
      <c r="G8" s="118" t="s">
        <v>274</v>
      </c>
      <c r="I8" s="476" t="s">
        <v>299</v>
      </c>
      <c r="J8" s="473" t="s">
        <v>49797</v>
      </c>
      <c r="K8" s="474">
        <v>7</v>
      </c>
    </row>
    <row r="9" spans="2:11">
      <c r="B9" s="95" t="s">
        <v>12590</v>
      </c>
      <c r="C9" s="120">
        <v>2</v>
      </c>
      <c r="E9" s="118">
        <v>7</v>
      </c>
      <c r="F9" s="119" t="s">
        <v>289</v>
      </c>
      <c r="G9" s="118" t="s">
        <v>274</v>
      </c>
      <c r="I9" s="476" t="s">
        <v>308</v>
      </c>
      <c r="J9" s="473" t="s">
        <v>49797</v>
      </c>
      <c r="K9" s="474">
        <v>8</v>
      </c>
    </row>
    <row r="10" spans="2:11">
      <c r="B10" s="95" t="s">
        <v>12591</v>
      </c>
      <c r="C10" s="120">
        <v>3</v>
      </c>
      <c r="E10" s="118">
        <v>8</v>
      </c>
      <c r="F10" s="119" t="s">
        <v>289</v>
      </c>
      <c r="G10" s="118" t="s">
        <v>274</v>
      </c>
      <c r="I10" s="476" t="s">
        <v>319</v>
      </c>
      <c r="J10" s="473" t="s">
        <v>49797</v>
      </c>
      <c r="K10" s="474">
        <v>9</v>
      </c>
    </row>
    <row r="11" spans="2:11">
      <c r="B11" s="95" t="s">
        <v>12592</v>
      </c>
      <c r="C11" s="120">
        <v>4</v>
      </c>
      <c r="E11" s="118">
        <v>9</v>
      </c>
      <c r="F11" s="119" t="s">
        <v>299</v>
      </c>
      <c r="G11" s="118" t="s">
        <v>274</v>
      </c>
      <c r="I11" s="476" t="s">
        <v>330</v>
      </c>
      <c r="J11" s="473" t="s">
        <v>49797</v>
      </c>
      <c r="K11" s="474">
        <v>10</v>
      </c>
    </row>
    <row r="12" spans="2:11">
      <c r="B12" s="95" t="s">
        <v>12593</v>
      </c>
      <c r="C12" s="120">
        <v>5</v>
      </c>
      <c r="E12" s="118">
        <v>10</v>
      </c>
      <c r="F12" s="119" t="s">
        <v>308</v>
      </c>
      <c r="G12" s="118" t="s">
        <v>274</v>
      </c>
      <c r="I12" s="476" t="s">
        <v>340</v>
      </c>
      <c r="J12" s="473" t="s">
        <v>49797</v>
      </c>
      <c r="K12" s="474">
        <v>11</v>
      </c>
    </row>
    <row r="13" spans="2:11">
      <c r="B13" s="95" t="s">
        <v>12594</v>
      </c>
      <c r="C13" s="120">
        <v>2</v>
      </c>
      <c r="E13" s="118">
        <v>11</v>
      </c>
      <c r="F13" s="119" t="s">
        <v>319</v>
      </c>
      <c r="G13" s="118" t="s">
        <v>318</v>
      </c>
      <c r="I13" s="476" t="s">
        <v>352</v>
      </c>
      <c r="J13" s="473" t="s">
        <v>49797</v>
      </c>
      <c r="K13" s="474">
        <v>12</v>
      </c>
    </row>
    <row r="14" spans="2:11">
      <c r="B14" s="95" t="s">
        <v>12595</v>
      </c>
      <c r="C14" s="120">
        <v>7</v>
      </c>
      <c r="E14" s="118">
        <v>12</v>
      </c>
      <c r="F14" s="119" t="s">
        <v>330</v>
      </c>
      <c r="G14" s="118" t="s">
        <v>318</v>
      </c>
      <c r="I14" s="476" t="s">
        <v>376</v>
      </c>
      <c r="J14" s="473" t="s">
        <v>49797</v>
      </c>
      <c r="K14" s="474">
        <v>13</v>
      </c>
    </row>
    <row r="15" spans="2:11">
      <c r="B15" s="95" t="s">
        <v>12596</v>
      </c>
      <c r="C15" s="120">
        <v>8</v>
      </c>
      <c r="E15" s="118">
        <v>13</v>
      </c>
      <c r="F15" s="119" t="s">
        <v>340</v>
      </c>
      <c r="G15" s="118" t="s">
        <v>318</v>
      </c>
      <c r="I15" s="476" t="s">
        <v>389</v>
      </c>
      <c r="J15" s="473" t="s">
        <v>49797</v>
      </c>
      <c r="K15" s="474">
        <v>14</v>
      </c>
    </row>
    <row r="16" spans="2:11">
      <c r="E16" s="118">
        <v>14</v>
      </c>
      <c r="F16" s="119" t="s">
        <v>352</v>
      </c>
      <c r="G16" s="118" t="s">
        <v>351</v>
      </c>
      <c r="I16" s="476" t="s">
        <v>406</v>
      </c>
      <c r="J16" s="473" t="s">
        <v>49797</v>
      </c>
      <c r="K16" s="474">
        <v>15</v>
      </c>
    </row>
    <row r="17" spans="2:11">
      <c r="E17" s="118">
        <v>15</v>
      </c>
      <c r="F17" s="119" t="s">
        <v>363</v>
      </c>
      <c r="G17" s="118" t="s">
        <v>351</v>
      </c>
      <c r="I17" s="476" t="s">
        <v>416</v>
      </c>
      <c r="J17" s="473" t="s">
        <v>49797</v>
      </c>
      <c r="K17" s="474">
        <v>16</v>
      </c>
    </row>
    <row r="18" spans="2:11">
      <c r="B18" s="121" t="s">
        <v>12597</v>
      </c>
      <c r="C18" s="122" t="s">
        <v>994</v>
      </c>
      <c r="E18" s="118">
        <v>16</v>
      </c>
      <c r="F18" s="119" t="s">
        <v>363</v>
      </c>
      <c r="G18" s="118" t="s">
        <v>351</v>
      </c>
      <c r="I18" s="476" t="s">
        <v>433</v>
      </c>
      <c r="J18" s="473" t="s">
        <v>49797</v>
      </c>
      <c r="K18" s="474">
        <v>17</v>
      </c>
    </row>
    <row r="19" spans="2:11">
      <c r="B19" s="123">
        <v>1</v>
      </c>
      <c r="C19" s="124" t="s">
        <v>12584</v>
      </c>
      <c r="E19" s="118">
        <v>17</v>
      </c>
      <c r="F19" s="119" t="s">
        <v>369</v>
      </c>
      <c r="G19" s="118" t="s">
        <v>351</v>
      </c>
      <c r="I19" s="476" t="s">
        <v>446</v>
      </c>
      <c r="J19" s="473" t="s">
        <v>49797</v>
      </c>
      <c r="K19" s="474">
        <v>18</v>
      </c>
    </row>
    <row r="20" spans="2:11">
      <c r="B20" s="123">
        <v>2</v>
      </c>
      <c r="C20" s="115" t="s">
        <v>12584</v>
      </c>
      <c r="E20" s="118">
        <v>18</v>
      </c>
      <c r="F20" s="119" t="s">
        <v>376</v>
      </c>
      <c r="G20" s="118" t="s">
        <v>351</v>
      </c>
      <c r="I20" s="476" t="s">
        <v>432</v>
      </c>
      <c r="J20" s="473" t="s">
        <v>49797</v>
      </c>
      <c r="K20" s="474">
        <v>19</v>
      </c>
    </row>
    <row r="21" spans="2:11">
      <c r="B21" s="123">
        <v>3</v>
      </c>
      <c r="C21" s="117" t="s">
        <v>12588</v>
      </c>
      <c r="E21" s="118">
        <v>19</v>
      </c>
      <c r="F21" s="119" t="s">
        <v>389</v>
      </c>
      <c r="G21" s="118" t="s">
        <v>351</v>
      </c>
      <c r="I21" s="476" t="s">
        <v>470</v>
      </c>
      <c r="J21" s="473" t="s">
        <v>49797</v>
      </c>
      <c r="K21" s="474">
        <v>20</v>
      </c>
    </row>
    <row r="22" spans="2:11">
      <c r="B22" s="123">
        <v>4</v>
      </c>
      <c r="C22" s="117" t="s">
        <v>889</v>
      </c>
      <c r="E22" s="118">
        <v>20</v>
      </c>
      <c r="F22" s="119" t="s">
        <v>399</v>
      </c>
      <c r="G22" s="118" t="s">
        <v>351</v>
      </c>
      <c r="I22" s="476" t="s">
        <v>481</v>
      </c>
      <c r="J22" s="473" t="s">
        <v>49797</v>
      </c>
      <c r="K22" s="474">
        <v>21</v>
      </c>
    </row>
    <row r="23" spans="2:11">
      <c r="B23" s="123">
        <v>5</v>
      </c>
      <c r="C23" s="117" t="s">
        <v>890</v>
      </c>
      <c r="E23" s="118">
        <v>21</v>
      </c>
      <c r="F23" s="119" t="s">
        <v>406</v>
      </c>
      <c r="G23" s="118" t="s">
        <v>351</v>
      </c>
      <c r="I23" s="476" t="s">
        <v>504</v>
      </c>
      <c r="J23" s="473" t="s">
        <v>49797</v>
      </c>
      <c r="K23" s="474">
        <v>22</v>
      </c>
    </row>
    <row r="24" spans="2:11">
      <c r="E24" s="118">
        <v>22</v>
      </c>
      <c r="F24" s="119" t="s">
        <v>416</v>
      </c>
      <c r="G24" s="118" t="s">
        <v>351</v>
      </c>
      <c r="I24" s="476" t="s">
        <v>515</v>
      </c>
      <c r="J24" s="473" t="s">
        <v>49797</v>
      </c>
      <c r="K24" s="474">
        <v>23</v>
      </c>
    </row>
    <row r="25" spans="2:11">
      <c r="E25" s="118">
        <v>23</v>
      </c>
      <c r="F25" s="119" t="s">
        <v>425</v>
      </c>
      <c r="G25" s="118" t="s">
        <v>351</v>
      </c>
      <c r="I25" s="476" t="s">
        <v>492</v>
      </c>
      <c r="J25" s="473" t="s">
        <v>49797</v>
      </c>
      <c r="K25" s="474">
        <v>24</v>
      </c>
    </row>
    <row r="26" spans="2:11">
      <c r="E26" s="118">
        <v>24</v>
      </c>
      <c r="F26" s="119" t="s">
        <v>433</v>
      </c>
      <c r="G26" s="118" t="s">
        <v>432</v>
      </c>
      <c r="I26" s="476" t="s">
        <v>528</v>
      </c>
      <c r="J26" s="473" t="s">
        <v>49797</v>
      </c>
      <c r="K26" s="474">
        <v>25</v>
      </c>
    </row>
    <row r="27" spans="2:11">
      <c r="E27" s="118">
        <v>25</v>
      </c>
      <c r="F27" s="119" t="s">
        <v>433</v>
      </c>
      <c r="G27" s="118" t="s">
        <v>432</v>
      </c>
      <c r="I27" s="476" t="s">
        <v>540</v>
      </c>
      <c r="J27" s="473" t="s">
        <v>49797</v>
      </c>
      <c r="K27" s="474">
        <v>26</v>
      </c>
    </row>
    <row r="28" spans="2:11">
      <c r="E28" s="118">
        <v>26</v>
      </c>
      <c r="F28" s="119" t="s">
        <v>446</v>
      </c>
      <c r="G28" s="118" t="s">
        <v>432</v>
      </c>
      <c r="I28" s="476" t="s">
        <v>552</v>
      </c>
      <c r="J28" s="473" t="s">
        <v>49797</v>
      </c>
      <c r="K28" s="474">
        <v>27</v>
      </c>
    </row>
    <row r="29" spans="2:11">
      <c r="E29" s="118">
        <v>27</v>
      </c>
      <c r="F29" s="119" t="s">
        <v>432</v>
      </c>
      <c r="G29" s="118" t="s">
        <v>432</v>
      </c>
      <c r="I29" s="476" t="s">
        <v>527</v>
      </c>
      <c r="J29" s="473" t="s">
        <v>49797</v>
      </c>
      <c r="K29" s="474">
        <v>28</v>
      </c>
    </row>
    <row r="30" spans="2:11">
      <c r="E30" s="118">
        <v>28</v>
      </c>
      <c r="F30" s="119" t="s">
        <v>470</v>
      </c>
      <c r="G30" s="118" t="s">
        <v>432</v>
      </c>
      <c r="I30" s="476" t="s">
        <v>573</v>
      </c>
      <c r="J30" s="473" t="s">
        <v>49797</v>
      </c>
      <c r="K30" s="474">
        <v>29</v>
      </c>
    </row>
    <row r="31" spans="2:11">
      <c r="E31" s="118">
        <v>29</v>
      </c>
      <c r="F31" s="119" t="s">
        <v>481</v>
      </c>
      <c r="G31" s="118" t="s">
        <v>432</v>
      </c>
      <c r="I31" s="476" t="s">
        <v>584</v>
      </c>
      <c r="J31" s="473" t="s">
        <v>49797</v>
      </c>
      <c r="K31" s="474">
        <v>30</v>
      </c>
    </row>
    <row r="32" spans="2:11">
      <c r="E32" s="118">
        <v>30</v>
      </c>
      <c r="F32" s="119" t="s">
        <v>492</v>
      </c>
      <c r="G32" s="118" t="s">
        <v>432</v>
      </c>
      <c r="I32" s="476" t="s">
        <v>596</v>
      </c>
      <c r="J32" s="473" t="s">
        <v>49797</v>
      </c>
      <c r="K32" s="474">
        <v>31</v>
      </c>
    </row>
    <row r="33" spans="5:11">
      <c r="E33" s="118">
        <v>31</v>
      </c>
      <c r="F33" s="119" t="s">
        <v>504</v>
      </c>
      <c r="G33" s="118" t="s">
        <v>432</v>
      </c>
      <c r="I33" s="476" t="s">
        <v>606</v>
      </c>
      <c r="J33" s="473" t="s">
        <v>49797</v>
      </c>
      <c r="K33" s="474">
        <v>32</v>
      </c>
    </row>
    <row r="34" spans="5:11">
      <c r="E34" s="118">
        <v>32</v>
      </c>
      <c r="F34" s="119" t="s">
        <v>515</v>
      </c>
      <c r="G34" s="118" t="s">
        <v>432</v>
      </c>
      <c r="I34" s="476" t="s">
        <v>615</v>
      </c>
      <c r="J34" s="473" t="s">
        <v>49797</v>
      </c>
      <c r="K34" s="474">
        <v>33</v>
      </c>
    </row>
    <row r="35" spans="5:11">
      <c r="E35" s="118">
        <v>33</v>
      </c>
      <c r="F35" s="119" t="s">
        <v>528</v>
      </c>
      <c r="G35" s="118" t="s">
        <v>527</v>
      </c>
      <c r="I35" s="476" t="s">
        <v>624</v>
      </c>
      <c r="J35" s="473" t="s">
        <v>49797</v>
      </c>
      <c r="K35" s="474">
        <v>34</v>
      </c>
    </row>
    <row r="36" spans="5:11">
      <c r="E36" s="118">
        <v>34</v>
      </c>
      <c r="F36" s="119" t="s">
        <v>540</v>
      </c>
      <c r="G36" s="118" t="s">
        <v>527</v>
      </c>
      <c r="I36" s="476" t="s">
        <v>635</v>
      </c>
      <c r="J36" s="473" t="s">
        <v>49797</v>
      </c>
      <c r="K36" s="474">
        <v>35</v>
      </c>
    </row>
    <row r="37" spans="5:11">
      <c r="E37" s="118">
        <v>35</v>
      </c>
      <c r="F37" s="119" t="s">
        <v>552</v>
      </c>
      <c r="G37" s="118" t="s">
        <v>527</v>
      </c>
      <c r="I37" s="476" t="s">
        <v>644</v>
      </c>
      <c r="J37" s="473" t="s">
        <v>49797</v>
      </c>
      <c r="K37" s="474">
        <v>36</v>
      </c>
    </row>
    <row r="38" spans="5:11">
      <c r="E38" s="118">
        <v>36</v>
      </c>
      <c r="F38" s="119" t="s">
        <v>527</v>
      </c>
      <c r="G38" s="118" t="s">
        <v>527</v>
      </c>
      <c r="I38" s="476" t="s">
        <v>654</v>
      </c>
      <c r="J38" s="473" t="s">
        <v>49797</v>
      </c>
      <c r="K38" s="474">
        <v>37</v>
      </c>
    </row>
    <row r="39" spans="5:11">
      <c r="E39" s="118">
        <v>37</v>
      </c>
      <c r="F39" s="119" t="s">
        <v>573</v>
      </c>
      <c r="G39" s="118" t="s">
        <v>527</v>
      </c>
      <c r="I39" s="476" t="s">
        <v>665</v>
      </c>
      <c r="J39" s="473" t="s">
        <v>49797</v>
      </c>
      <c r="K39" s="474">
        <v>38</v>
      </c>
    </row>
    <row r="40" spans="5:11">
      <c r="E40" s="118">
        <v>38</v>
      </c>
      <c r="F40" s="119" t="s">
        <v>584</v>
      </c>
      <c r="G40" s="118" t="s">
        <v>527</v>
      </c>
      <c r="I40" s="476" t="s">
        <v>676</v>
      </c>
      <c r="J40" s="473" t="s">
        <v>49797</v>
      </c>
      <c r="K40" s="474">
        <v>39</v>
      </c>
    </row>
    <row r="41" spans="5:11">
      <c r="E41" s="118">
        <v>39</v>
      </c>
      <c r="F41" s="119" t="s">
        <v>584</v>
      </c>
      <c r="G41" s="118" t="s">
        <v>527</v>
      </c>
      <c r="I41" s="476" t="s">
        <v>687</v>
      </c>
      <c r="J41" s="473" t="s">
        <v>49797</v>
      </c>
      <c r="K41" s="474">
        <v>40</v>
      </c>
    </row>
    <row r="42" spans="5:11">
      <c r="E42" s="118">
        <v>40</v>
      </c>
      <c r="F42" s="119" t="s">
        <v>596</v>
      </c>
      <c r="G42" s="118" t="s">
        <v>595</v>
      </c>
      <c r="I42" s="476" t="s">
        <v>699</v>
      </c>
      <c r="J42" s="473" t="s">
        <v>49797</v>
      </c>
      <c r="K42" s="474">
        <v>41</v>
      </c>
    </row>
    <row r="43" spans="5:11">
      <c r="E43" s="118">
        <v>41</v>
      </c>
      <c r="F43" s="119" t="s">
        <v>606</v>
      </c>
      <c r="G43" s="118" t="s">
        <v>595</v>
      </c>
      <c r="I43" s="476" t="s">
        <v>710</v>
      </c>
      <c r="J43" s="473" t="s">
        <v>49797</v>
      </c>
      <c r="K43" s="474">
        <v>42</v>
      </c>
    </row>
    <row r="44" spans="5:11">
      <c r="E44" s="118">
        <v>42</v>
      </c>
      <c r="F44" s="119" t="s">
        <v>606</v>
      </c>
      <c r="G44" s="118" t="s">
        <v>595</v>
      </c>
      <c r="I44" s="476" t="s">
        <v>721</v>
      </c>
      <c r="J44" s="473" t="s">
        <v>49797</v>
      </c>
      <c r="K44" s="474">
        <v>43</v>
      </c>
    </row>
    <row r="45" spans="5:11">
      <c r="E45" s="118">
        <v>43</v>
      </c>
      <c r="F45" s="119" t="s">
        <v>615</v>
      </c>
      <c r="G45" s="118" t="s">
        <v>595</v>
      </c>
      <c r="I45" s="476" t="s">
        <v>733</v>
      </c>
      <c r="J45" s="473" t="s">
        <v>49797</v>
      </c>
      <c r="K45" s="474">
        <v>44</v>
      </c>
    </row>
    <row r="46" spans="5:11">
      <c r="E46" s="118">
        <v>44</v>
      </c>
      <c r="F46" s="119" t="s">
        <v>624</v>
      </c>
      <c r="G46" s="118" t="s">
        <v>595</v>
      </c>
      <c r="I46" s="476" t="s">
        <v>744</v>
      </c>
      <c r="J46" s="473" t="s">
        <v>49797</v>
      </c>
      <c r="K46" s="474">
        <v>45</v>
      </c>
    </row>
    <row r="47" spans="5:11">
      <c r="E47" s="118">
        <v>45</v>
      </c>
      <c r="F47" s="119" t="s">
        <v>635</v>
      </c>
      <c r="G47" s="118" t="s">
        <v>634</v>
      </c>
      <c r="I47" s="476" t="s">
        <v>755</v>
      </c>
      <c r="J47" s="473" t="s">
        <v>49797</v>
      </c>
      <c r="K47" s="474">
        <v>46</v>
      </c>
    </row>
    <row r="48" spans="5:11">
      <c r="E48" s="118">
        <v>46</v>
      </c>
      <c r="F48" s="119" t="s">
        <v>644</v>
      </c>
      <c r="G48" s="118" t="s">
        <v>634</v>
      </c>
      <c r="I48" s="476" t="s">
        <v>765</v>
      </c>
      <c r="J48" s="473" t="s">
        <v>49797</v>
      </c>
      <c r="K48" s="474">
        <v>47</v>
      </c>
    </row>
    <row r="49" spans="5:11">
      <c r="E49" s="118">
        <v>47</v>
      </c>
      <c r="F49" s="119" t="s">
        <v>654</v>
      </c>
      <c r="G49" s="118" t="s">
        <v>653</v>
      </c>
      <c r="I49" s="476" t="s">
        <v>775</v>
      </c>
      <c r="J49" s="473" t="s">
        <v>49797</v>
      </c>
      <c r="K49" s="474">
        <v>48</v>
      </c>
    </row>
    <row r="50" spans="5:11">
      <c r="E50" s="118">
        <v>48</v>
      </c>
      <c r="F50" s="119" t="s">
        <v>665</v>
      </c>
      <c r="G50" s="118" t="s">
        <v>664</v>
      </c>
      <c r="I50" s="476" t="s">
        <v>785</v>
      </c>
      <c r="J50" s="473" t="s">
        <v>49797</v>
      </c>
      <c r="K50" s="474">
        <v>49</v>
      </c>
    </row>
    <row r="51" spans="5:11">
      <c r="E51" s="118">
        <v>49</v>
      </c>
      <c r="F51" s="119" t="s">
        <v>676</v>
      </c>
      <c r="G51" s="118" t="s">
        <v>664</v>
      </c>
      <c r="I51" s="476" t="s">
        <v>798</v>
      </c>
      <c r="J51" s="473" t="s">
        <v>49797</v>
      </c>
      <c r="K51" s="474">
        <v>50</v>
      </c>
    </row>
    <row r="52" spans="5:11">
      <c r="E52" s="118">
        <v>50</v>
      </c>
      <c r="F52" s="119" t="s">
        <v>687</v>
      </c>
      <c r="G52" s="118" t="s">
        <v>686</v>
      </c>
      <c r="I52" s="476" t="s">
        <v>810</v>
      </c>
      <c r="J52" s="473" t="s">
        <v>49797</v>
      </c>
      <c r="K52" s="474">
        <v>51</v>
      </c>
    </row>
    <row r="53" spans="5:11">
      <c r="E53" s="118">
        <v>51</v>
      </c>
      <c r="F53" s="119" t="s">
        <v>699</v>
      </c>
      <c r="G53" s="118" t="s">
        <v>686</v>
      </c>
      <c r="I53" s="476" t="s">
        <v>821</v>
      </c>
      <c r="J53" s="473" t="s">
        <v>49797</v>
      </c>
      <c r="K53" s="474">
        <v>52</v>
      </c>
    </row>
    <row r="54" spans="5:11">
      <c r="E54" s="118">
        <v>52</v>
      </c>
      <c r="F54" s="119" t="s">
        <v>710</v>
      </c>
      <c r="G54" s="118" t="s">
        <v>686</v>
      </c>
      <c r="I54" s="476" t="s">
        <v>833</v>
      </c>
      <c r="J54" s="473" t="s">
        <v>49797</v>
      </c>
      <c r="K54" s="474">
        <v>53</v>
      </c>
    </row>
    <row r="55" spans="5:11">
      <c r="E55" s="118">
        <v>53</v>
      </c>
      <c r="F55" s="119" t="s">
        <v>721</v>
      </c>
      <c r="G55" s="118" t="s">
        <v>686</v>
      </c>
      <c r="I55" s="476" t="s">
        <v>797</v>
      </c>
      <c r="J55" s="473" t="s">
        <v>49797</v>
      </c>
      <c r="K55" s="474">
        <v>54</v>
      </c>
    </row>
    <row r="56" spans="5:11">
      <c r="E56" s="118">
        <v>54</v>
      </c>
      <c r="F56" s="119" t="s">
        <v>733</v>
      </c>
      <c r="G56" s="118" t="s">
        <v>732</v>
      </c>
      <c r="I56" s="476" t="s">
        <v>855</v>
      </c>
      <c r="J56" s="473" t="s">
        <v>49797</v>
      </c>
      <c r="K56" s="474">
        <v>55</v>
      </c>
    </row>
    <row r="57" spans="5:11">
      <c r="E57" s="118">
        <v>55</v>
      </c>
      <c r="F57" s="119" t="s">
        <v>744</v>
      </c>
      <c r="G57" s="118" t="s">
        <v>732</v>
      </c>
      <c r="I57" s="476" t="s">
        <v>867</v>
      </c>
      <c r="J57" s="473" t="s">
        <v>49797</v>
      </c>
      <c r="K57" s="474">
        <v>56</v>
      </c>
    </row>
    <row r="58" spans="5:11">
      <c r="E58" s="118">
        <v>56</v>
      </c>
      <c r="F58" s="119" t="s">
        <v>755</v>
      </c>
      <c r="G58" s="118" t="s">
        <v>754</v>
      </c>
      <c r="I58" s="476" t="s">
        <v>878</v>
      </c>
      <c r="J58" s="473" t="s">
        <v>49797</v>
      </c>
      <c r="K58" s="474">
        <v>57</v>
      </c>
    </row>
    <row r="59" spans="5:11">
      <c r="E59" s="118">
        <v>57</v>
      </c>
      <c r="F59" s="119" t="s">
        <v>765</v>
      </c>
      <c r="G59" s="118" t="s">
        <v>754</v>
      </c>
      <c r="I59" s="479" t="s">
        <v>222</v>
      </c>
      <c r="J59" s="477" t="s">
        <v>51658</v>
      </c>
      <c r="K59" s="478">
        <v>1</v>
      </c>
    </row>
    <row r="60" spans="5:11">
      <c r="E60" s="118">
        <v>58</v>
      </c>
      <c r="F60" s="119" t="s">
        <v>775</v>
      </c>
      <c r="G60" s="118" t="s">
        <v>754</v>
      </c>
      <c r="I60" s="479" t="s">
        <v>252</v>
      </c>
      <c r="J60" s="477" t="s">
        <v>51658</v>
      </c>
      <c r="K60" s="478">
        <v>2</v>
      </c>
    </row>
    <row r="61" spans="5:11">
      <c r="E61" s="118">
        <v>59</v>
      </c>
      <c r="F61" s="119" t="s">
        <v>785</v>
      </c>
      <c r="G61" s="118" t="s">
        <v>784</v>
      </c>
      <c r="I61" s="479" t="s">
        <v>264</v>
      </c>
      <c r="J61" s="477" t="s">
        <v>51658</v>
      </c>
      <c r="K61" s="478">
        <v>3</v>
      </c>
    </row>
    <row r="62" spans="5:11">
      <c r="E62" s="118">
        <v>60</v>
      </c>
      <c r="F62" s="119" t="s">
        <v>785</v>
      </c>
      <c r="G62" s="118" t="s">
        <v>784</v>
      </c>
      <c r="I62" s="479" t="s">
        <v>278</v>
      </c>
      <c r="J62" s="477" t="s">
        <v>51658</v>
      </c>
      <c r="K62" s="478">
        <v>4</v>
      </c>
    </row>
    <row r="63" spans="5:11">
      <c r="E63" s="118">
        <v>61</v>
      </c>
      <c r="F63" s="119" t="s">
        <v>798</v>
      </c>
      <c r="G63" s="118" t="s">
        <v>797</v>
      </c>
      <c r="I63" s="479" t="s">
        <v>292</v>
      </c>
      <c r="J63" s="477" t="s">
        <v>51658</v>
      </c>
      <c r="K63" s="478">
        <v>5</v>
      </c>
    </row>
    <row r="64" spans="5:11">
      <c r="E64" s="118">
        <v>62</v>
      </c>
      <c r="F64" s="119" t="s">
        <v>810</v>
      </c>
      <c r="G64" s="118" t="s">
        <v>797</v>
      </c>
      <c r="I64" s="479" t="s">
        <v>274</v>
      </c>
      <c r="J64" s="477" t="s">
        <v>51658</v>
      </c>
      <c r="K64" s="478">
        <v>6</v>
      </c>
    </row>
    <row r="65" spans="5:11">
      <c r="E65" s="118">
        <v>63</v>
      </c>
      <c r="F65" s="119" t="s">
        <v>821</v>
      </c>
      <c r="G65" s="118" t="s">
        <v>797</v>
      </c>
      <c r="I65" s="479" t="s">
        <v>311</v>
      </c>
      <c r="J65" s="477" t="s">
        <v>51658</v>
      </c>
      <c r="K65" s="478">
        <v>7</v>
      </c>
    </row>
    <row r="66" spans="5:11">
      <c r="E66" s="118">
        <v>64</v>
      </c>
      <c r="F66" s="119" t="s">
        <v>821</v>
      </c>
      <c r="G66" s="118" t="s">
        <v>797</v>
      </c>
      <c r="I66" s="479" t="s">
        <v>322</v>
      </c>
      <c r="J66" s="477" t="s">
        <v>51658</v>
      </c>
      <c r="K66" s="478">
        <v>8</v>
      </c>
    </row>
    <row r="67" spans="5:11">
      <c r="E67" s="118">
        <v>65</v>
      </c>
      <c r="F67" s="119" t="s">
        <v>833</v>
      </c>
      <c r="G67" s="118" t="s">
        <v>797</v>
      </c>
      <c r="I67" s="479" t="s">
        <v>333</v>
      </c>
      <c r="J67" s="477" t="s">
        <v>51658</v>
      </c>
      <c r="K67" s="478">
        <v>9</v>
      </c>
    </row>
    <row r="68" spans="5:11">
      <c r="E68" s="118">
        <v>66</v>
      </c>
      <c r="F68" s="119" t="s">
        <v>797</v>
      </c>
      <c r="G68" s="118" t="s">
        <v>797</v>
      </c>
      <c r="I68" s="479" t="s">
        <v>343</v>
      </c>
      <c r="J68" s="477" t="s">
        <v>51658</v>
      </c>
      <c r="K68" s="478">
        <v>10</v>
      </c>
    </row>
    <row r="69" spans="5:11">
      <c r="E69" s="118">
        <v>67</v>
      </c>
      <c r="F69" s="119" t="s">
        <v>855</v>
      </c>
      <c r="G69" s="118" t="s">
        <v>797</v>
      </c>
      <c r="I69" s="479" t="s">
        <v>355</v>
      </c>
      <c r="J69" s="477" t="s">
        <v>51658</v>
      </c>
      <c r="K69" s="478">
        <v>11</v>
      </c>
    </row>
    <row r="70" spans="5:11">
      <c r="E70" s="118">
        <v>68</v>
      </c>
      <c r="F70" s="119" t="s">
        <v>867</v>
      </c>
      <c r="G70" s="118" t="s">
        <v>797</v>
      </c>
      <c r="I70" s="479" t="s">
        <v>351</v>
      </c>
      <c r="J70" s="477" t="s">
        <v>51658</v>
      </c>
      <c r="K70" s="478">
        <v>12</v>
      </c>
    </row>
    <row r="71" spans="5:11">
      <c r="E71" s="118">
        <v>69</v>
      </c>
      <c r="F71" s="119" t="s">
        <v>878</v>
      </c>
      <c r="G71" s="118" t="s">
        <v>797</v>
      </c>
      <c r="I71" s="479" t="s">
        <v>392</v>
      </c>
      <c r="J71" s="477" t="s">
        <v>51658</v>
      </c>
      <c r="K71" s="478">
        <v>13</v>
      </c>
    </row>
    <row r="72" spans="5:11">
      <c r="I72" s="479" t="s">
        <v>409</v>
      </c>
      <c r="J72" s="477" t="s">
        <v>51658</v>
      </c>
      <c r="K72" s="478">
        <v>14</v>
      </c>
    </row>
    <row r="73" spans="5:11">
      <c r="I73" s="479" t="s">
        <v>419</v>
      </c>
      <c r="J73" s="477" t="s">
        <v>51658</v>
      </c>
      <c r="K73" s="478">
        <v>15</v>
      </c>
    </row>
    <row r="74" spans="5:11">
      <c r="I74" s="479" t="s">
        <v>436</v>
      </c>
      <c r="J74" s="477" t="s">
        <v>51658</v>
      </c>
      <c r="K74" s="478">
        <v>16</v>
      </c>
    </row>
    <row r="75" spans="5:11">
      <c r="I75" s="479" t="s">
        <v>449</v>
      </c>
      <c r="J75" s="477" t="s">
        <v>51658</v>
      </c>
      <c r="K75" s="478">
        <v>17</v>
      </c>
    </row>
    <row r="76" spans="5:11">
      <c r="I76" s="479" t="s">
        <v>472</v>
      </c>
      <c r="J76" s="477" t="s">
        <v>51658</v>
      </c>
      <c r="K76" s="478">
        <v>18</v>
      </c>
    </row>
    <row r="77" spans="5:11">
      <c r="I77" s="479" t="s">
        <v>483</v>
      </c>
      <c r="J77" s="477" t="s">
        <v>51658</v>
      </c>
      <c r="K77" s="478">
        <v>19</v>
      </c>
    </row>
    <row r="78" spans="5:11">
      <c r="I78" s="479" t="s">
        <v>506</v>
      </c>
      <c r="J78" s="477" t="s">
        <v>51658</v>
      </c>
      <c r="K78" s="478">
        <v>20</v>
      </c>
    </row>
    <row r="79" spans="5:11">
      <c r="I79" s="479" t="s">
        <v>517</v>
      </c>
      <c r="J79" s="477" t="s">
        <v>51658</v>
      </c>
      <c r="K79" s="478">
        <v>21</v>
      </c>
    </row>
    <row r="80" spans="5:11">
      <c r="I80" s="479" t="s">
        <v>494</v>
      </c>
      <c r="J80" s="477" t="s">
        <v>51658</v>
      </c>
      <c r="K80" s="478">
        <v>22</v>
      </c>
    </row>
    <row r="81" spans="9:11">
      <c r="I81" s="479" t="s">
        <v>530</v>
      </c>
      <c r="J81" s="477" t="s">
        <v>51658</v>
      </c>
      <c r="K81" s="478">
        <v>23</v>
      </c>
    </row>
    <row r="82" spans="9:11">
      <c r="I82" s="479" t="s">
        <v>542</v>
      </c>
      <c r="J82" s="477" t="s">
        <v>51658</v>
      </c>
      <c r="K82" s="478">
        <v>24</v>
      </c>
    </row>
    <row r="83" spans="9:11">
      <c r="I83" s="479" t="s">
        <v>554</v>
      </c>
      <c r="J83" s="477" t="s">
        <v>51658</v>
      </c>
      <c r="K83" s="478">
        <v>25</v>
      </c>
    </row>
    <row r="84" spans="9:11">
      <c r="I84" s="479" t="s">
        <v>564</v>
      </c>
      <c r="J84" s="477" t="s">
        <v>51658</v>
      </c>
      <c r="K84" s="478">
        <v>26</v>
      </c>
    </row>
    <row r="85" spans="9:11">
      <c r="I85" s="479" t="s">
        <v>575</v>
      </c>
      <c r="J85" s="477" t="s">
        <v>51658</v>
      </c>
      <c r="K85" s="478">
        <v>27</v>
      </c>
    </row>
    <row r="86" spans="9:11">
      <c r="I86" s="479" t="s">
        <v>586</v>
      </c>
      <c r="J86" s="477" t="s">
        <v>51658</v>
      </c>
      <c r="K86" s="478">
        <v>28</v>
      </c>
    </row>
    <row r="87" spans="9:11">
      <c r="I87" s="479" t="s">
        <v>598</v>
      </c>
      <c r="J87" s="477" t="s">
        <v>51658</v>
      </c>
      <c r="K87" s="478">
        <v>29</v>
      </c>
    </row>
    <row r="88" spans="9:11">
      <c r="I88" s="479" t="s">
        <v>608</v>
      </c>
      <c r="J88" s="477" t="s">
        <v>51658</v>
      </c>
      <c r="K88" s="478">
        <v>30</v>
      </c>
    </row>
    <row r="89" spans="9:11">
      <c r="I89" s="479" t="s">
        <v>617</v>
      </c>
      <c r="J89" s="477" t="s">
        <v>51658</v>
      </c>
      <c r="K89" s="478">
        <v>31</v>
      </c>
    </row>
    <row r="90" spans="9:11">
      <c r="I90" s="479" t="s">
        <v>626</v>
      </c>
      <c r="J90" s="477" t="s">
        <v>51658</v>
      </c>
      <c r="K90" s="478">
        <v>32</v>
      </c>
    </row>
    <row r="91" spans="9:11">
      <c r="I91" s="479" t="s">
        <v>637</v>
      </c>
      <c r="J91" s="477" t="s">
        <v>51658</v>
      </c>
      <c r="K91" s="478">
        <v>33</v>
      </c>
    </row>
    <row r="92" spans="9:11">
      <c r="I92" s="479" t="s">
        <v>634</v>
      </c>
      <c r="J92" s="477" t="s">
        <v>51658</v>
      </c>
      <c r="K92" s="478">
        <v>34</v>
      </c>
    </row>
    <row r="93" spans="9:11">
      <c r="I93" s="479" t="s">
        <v>656</v>
      </c>
      <c r="J93" s="477" t="s">
        <v>51658</v>
      </c>
      <c r="K93" s="478">
        <v>35</v>
      </c>
    </row>
    <row r="94" spans="9:11">
      <c r="I94" s="479" t="s">
        <v>667</v>
      </c>
      <c r="J94" s="477" t="s">
        <v>51658</v>
      </c>
      <c r="K94" s="478">
        <v>36</v>
      </c>
    </row>
    <row r="95" spans="9:11">
      <c r="I95" s="479" t="s">
        <v>678</v>
      </c>
      <c r="J95" s="477" t="s">
        <v>51658</v>
      </c>
      <c r="K95" s="478">
        <v>37</v>
      </c>
    </row>
    <row r="96" spans="9:11">
      <c r="I96" s="479" t="s">
        <v>686</v>
      </c>
      <c r="J96" s="477" t="s">
        <v>51658</v>
      </c>
      <c r="K96" s="478">
        <v>38</v>
      </c>
    </row>
    <row r="97" spans="9:11">
      <c r="I97" s="479" t="s">
        <v>701</v>
      </c>
      <c r="J97" s="477" t="s">
        <v>51658</v>
      </c>
      <c r="K97" s="478">
        <v>39</v>
      </c>
    </row>
    <row r="98" spans="9:11">
      <c r="I98" s="479" t="s">
        <v>712</v>
      </c>
      <c r="J98" s="477" t="s">
        <v>51658</v>
      </c>
      <c r="K98" s="478">
        <v>40</v>
      </c>
    </row>
    <row r="99" spans="9:11">
      <c r="I99" s="479" t="s">
        <v>723</v>
      </c>
      <c r="J99" s="477" t="s">
        <v>51658</v>
      </c>
      <c r="K99" s="478">
        <v>41</v>
      </c>
    </row>
    <row r="100" spans="9:11">
      <c r="I100" s="479" t="s">
        <v>735</v>
      </c>
      <c r="J100" s="477" t="s">
        <v>51658</v>
      </c>
      <c r="K100" s="478">
        <v>42</v>
      </c>
    </row>
    <row r="101" spans="9:11">
      <c r="I101" s="479" t="s">
        <v>10</v>
      </c>
      <c r="J101" s="477" t="s">
        <v>51658</v>
      </c>
      <c r="K101" s="478">
        <v>43</v>
      </c>
    </row>
    <row r="102" spans="9:11">
      <c r="I102" s="479" t="s">
        <v>757</v>
      </c>
      <c r="J102" s="477" t="s">
        <v>51658</v>
      </c>
      <c r="K102" s="478">
        <v>44</v>
      </c>
    </row>
    <row r="103" spans="9:11">
      <c r="I103" s="479" t="s">
        <v>767</v>
      </c>
      <c r="J103" s="477" t="s">
        <v>51658</v>
      </c>
      <c r="K103" s="478">
        <v>45</v>
      </c>
    </row>
    <row r="104" spans="9:11">
      <c r="I104" s="479" t="s">
        <v>777</v>
      </c>
      <c r="J104" s="477" t="s">
        <v>51658</v>
      </c>
      <c r="K104" s="478">
        <v>46</v>
      </c>
    </row>
    <row r="105" spans="9:11">
      <c r="I105" s="479" t="s">
        <v>787</v>
      </c>
      <c r="J105" s="477" t="s">
        <v>51658</v>
      </c>
      <c r="K105" s="478">
        <v>47</v>
      </c>
    </row>
    <row r="106" spans="9:11">
      <c r="I106" s="479" t="s">
        <v>800</v>
      </c>
      <c r="J106" s="477" t="s">
        <v>51658</v>
      </c>
      <c r="K106" s="478">
        <v>48</v>
      </c>
    </row>
    <row r="107" spans="9:11">
      <c r="I107" s="479" t="s">
        <v>812</v>
      </c>
      <c r="J107" s="477" t="s">
        <v>51658</v>
      </c>
      <c r="K107" s="478">
        <v>49</v>
      </c>
    </row>
    <row r="108" spans="9:11">
      <c r="I108" s="479" t="s">
        <v>823</v>
      </c>
      <c r="J108" s="477" t="s">
        <v>51658</v>
      </c>
      <c r="K108" s="478">
        <v>50</v>
      </c>
    </row>
    <row r="109" spans="9:11">
      <c r="I109" s="479" t="s">
        <v>835</v>
      </c>
      <c r="J109" s="477" t="s">
        <v>51658</v>
      </c>
      <c r="K109" s="478">
        <v>51</v>
      </c>
    </row>
    <row r="110" spans="9:11">
      <c r="I110" s="479" t="s">
        <v>846</v>
      </c>
      <c r="J110" s="477" t="s">
        <v>51658</v>
      </c>
      <c r="K110" s="478">
        <v>52</v>
      </c>
    </row>
    <row r="111" spans="9:11">
      <c r="I111" s="479" t="s">
        <v>858</v>
      </c>
      <c r="J111" s="477" t="s">
        <v>51658</v>
      </c>
      <c r="K111" s="478">
        <v>53</v>
      </c>
    </row>
    <row r="112" spans="9:11">
      <c r="I112" s="479" t="s">
        <v>869</v>
      </c>
      <c r="J112" s="477" t="s">
        <v>51658</v>
      </c>
      <c r="K112" s="478">
        <v>54</v>
      </c>
    </row>
    <row r="113" spans="9:11">
      <c r="I113" s="479" t="s">
        <v>883</v>
      </c>
      <c r="J113" s="477" t="s">
        <v>51658</v>
      </c>
      <c r="K113" s="478">
        <v>55</v>
      </c>
    </row>
    <row r="114" spans="9:11">
      <c r="I114" s="476" t="s">
        <v>228</v>
      </c>
      <c r="J114" s="473" t="s">
        <v>51659</v>
      </c>
      <c r="K114" s="474">
        <v>1</v>
      </c>
    </row>
    <row r="115" spans="9:11">
      <c r="I115" s="476" t="s">
        <v>243</v>
      </c>
      <c r="J115" s="473" t="s">
        <v>51659</v>
      </c>
      <c r="K115" s="474">
        <v>2</v>
      </c>
    </row>
    <row r="116" spans="9:11">
      <c r="I116" s="476" t="s">
        <v>255</v>
      </c>
      <c r="J116" s="473" t="s">
        <v>51659</v>
      </c>
      <c r="K116" s="474">
        <v>3</v>
      </c>
    </row>
    <row r="117" spans="9:11">
      <c r="I117" s="476" t="s">
        <v>268</v>
      </c>
      <c r="J117" s="473" t="s">
        <v>51659</v>
      </c>
      <c r="K117" s="474">
        <v>4</v>
      </c>
    </row>
    <row r="118" spans="9:11">
      <c r="I118" s="476" t="s">
        <v>283</v>
      </c>
      <c r="J118" s="473" t="s">
        <v>51659</v>
      </c>
      <c r="K118" s="474">
        <v>5</v>
      </c>
    </row>
    <row r="119" spans="9:11">
      <c r="I119" s="476" t="s">
        <v>295</v>
      </c>
      <c r="J119" s="473" t="s">
        <v>51659</v>
      </c>
      <c r="K119" s="474">
        <v>6</v>
      </c>
    </row>
    <row r="120" spans="9:11">
      <c r="I120" s="476" t="s">
        <v>304</v>
      </c>
      <c r="J120" s="473" t="s">
        <v>51659</v>
      </c>
      <c r="K120" s="474">
        <v>7</v>
      </c>
    </row>
    <row r="121" spans="9:11">
      <c r="I121" s="476" t="s">
        <v>314</v>
      </c>
      <c r="J121" s="473" t="s">
        <v>51659</v>
      </c>
      <c r="K121" s="474">
        <v>8</v>
      </c>
    </row>
    <row r="122" spans="9:11">
      <c r="I122" s="476" t="s">
        <v>326</v>
      </c>
      <c r="J122" s="473" t="s">
        <v>51659</v>
      </c>
      <c r="K122" s="474">
        <v>9</v>
      </c>
    </row>
    <row r="123" spans="9:11">
      <c r="I123" s="476" t="s">
        <v>318</v>
      </c>
      <c r="J123" s="473" t="s">
        <v>51659</v>
      </c>
      <c r="K123" s="474">
        <v>10</v>
      </c>
    </row>
    <row r="124" spans="9:11">
      <c r="I124" s="476" t="s">
        <v>347</v>
      </c>
      <c r="J124" s="473" t="s">
        <v>51659</v>
      </c>
      <c r="K124" s="474">
        <v>11</v>
      </c>
    </row>
    <row r="125" spans="9:11">
      <c r="I125" s="476" t="s">
        <v>359</v>
      </c>
      <c r="J125" s="473" t="s">
        <v>51659</v>
      </c>
      <c r="K125" s="474">
        <v>12</v>
      </c>
    </row>
    <row r="126" spans="9:11">
      <c r="I126" s="476" t="s">
        <v>363</v>
      </c>
      <c r="J126" s="473" t="s">
        <v>51659</v>
      </c>
      <c r="K126" s="474">
        <v>13</v>
      </c>
    </row>
    <row r="127" spans="9:11">
      <c r="I127" s="476" t="s">
        <v>369</v>
      </c>
      <c r="J127" s="473" t="s">
        <v>51659</v>
      </c>
      <c r="K127" s="474">
        <v>14</v>
      </c>
    </row>
    <row r="128" spans="9:11">
      <c r="I128" s="476" t="s">
        <v>383</v>
      </c>
      <c r="J128" s="473" t="s">
        <v>51659</v>
      </c>
      <c r="K128" s="474">
        <v>15</v>
      </c>
    </row>
    <row r="129" spans="9:11">
      <c r="I129" s="476" t="s">
        <v>395</v>
      </c>
      <c r="J129" s="473" t="s">
        <v>51659</v>
      </c>
      <c r="K129" s="474">
        <v>16</v>
      </c>
    </row>
    <row r="130" spans="9:11">
      <c r="I130" s="476" t="s">
        <v>399</v>
      </c>
      <c r="J130" s="473" t="s">
        <v>51659</v>
      </c>
      <c r="K130" s="474">
        <v>17</v>
      </c>
    </row>
    <row r="131" spans="9:11">
      <c r="I131" s="476" t="s">
        <v>412</v>
      </c>
      <c r="J131" s="473" t="s">
        <v>51659</v>
      </c>
      <c r="K131" s="474">
        <v>18</v>
      </c>
    </row>
    <row r="132" spans="9:11">
      <c r="I132" s="476" t="s">
        <v>422</v>
      </c>
      <c r="J132" s="473" t="s">
        <v>51659</v>
      </c>
      <c r="K132" s="474">
        <v>19</v>
      </c>
    </row>
    <row r="133" spans="9:11">
      <c r="I133" s="476" t="s">
        <v>425</v>
      </c>
      <c r="J133" s="473" t="s">
        <v>51659</v>
      </c>
      <c r="K133" s="474">
        <v>20</v>
      </c>
    </row>
    <row r="134" spans="9:11">
      <c r="I134" s="476" t="s">
        <v>440</v>
      </c>
      <c r="J134" s="473" t="s">
        <v>51659</v>
      </c>
      <c r="K134" s="474">
        <v>21</v>
      </c>
    </row>
    <row r="135" spans="9:11">
      <c r="I135" s="476" t="s">
        <v>453</v>
      </c>
      <c r="J135" s="473" t="s">
        <v>51659</v>
      </c>
      <c r="K135" s="474">
        <v>22</v>
      </c>
    </row>
    <row r="136" spans="9:11">
      <c r="I136" s="476" t="s">
        <v>475</v>
      </c>
      <c r="J136" s="473" t="s">
        <v>51659</v>
      </c>
      <c r="K136" s="474">
        <v>23</v>
      </c>
    </row>
    <row r="137" spans="9:11">
      <c r="I137" s="476" t="s">
        <v>486</v>
      </c>
      <c r="J137" s="473" t="s">
        <v>51659</v>
      </c>
      <c r="K137" s="474">
        <v>24</v>
      </c>
    </row>
    <row r="138" spans="9:11">
      <c r="I138" s="476" t="s">
        <v>509</v>
      </c>
      <c r="J138" s="473" t="s">
        <v>51659</v>
      </c>
      <c r="K138" s="474">
        <v>25</v>
      </c>
    </row>
    <row r="139" spans="9:11">
      <c r="I139" s="476" t="s">
        <v>521</v>
      </c>
      <c r="J139" s="473" t="s">
        <v>51659</v>
      </c>
      <c r="K139" s="474">
        <v>26</v>
      </c>
    </row>
    <row r="140" spans="9:11">
      <c r="I140" s="476" t="s">
        <v>498</v>
      </c>
      <c r="J140" s="473" t="s">
        <v>51659</v>
      </c>
      <c r="K140" s="474">
        <v>27</v>
      </c>
    </row>
    <row r="141" spans="9:11">
      <c r="I141" s="476" t="s">
        <v>534</v>
      </c>
      <c r="J141" s="473" t="s">
        <v>51659</v>
      </c>
      <c r="K141" s="474">
        <v>28</v>
      </c>
    </row>
    <row r="142" spans="9:11">
      <c r="I142" s="476" t="s">
        <v>546</v>
      </c>
      <c r="J142" s="473" t="s">
        <v>51659</v>
      </c>
      <c r="K142" s="474">
        <v>29</v>
      </c>
    </row>
    <row r="143" spans="9:11">
      <c r="I143" s="476" t="s">
        <v>557</v>
      </c>
      <c r="J143" s="473" t="s">
        <v>51659</v>
      </c>
      <c r="K143" s="474">
        <v>30</v>
      </c>
    </row>
    <row r="144" spans="9:11">
      <c r="I144" s="476" t="s">
        <v>567</v>
      </c>
      <c r="J144" s="473" t="s">
        <v>51659</v>
      </c>
      <c r="K144" s="474">
        <v>31</v>
      </c>
    </row>
    <row r="145" spans="9:11">
      <c r="I145" s="476" t="s">
        <v>578</v>
      </c>
      <c r="J145" s="473" t="s">
        <v>51659</v>
      </c>
      <c r="K145" s="474">
        <v>32</v>
      </c>
    </row>
    <row r="146" spans="9:11">
      <c r="I146" s="476" t="s">
        <v>589</v>
      </c>
      <c r="J146" s="473" t="s">
        <v>51659</v>
      </c>
      <c r="K146" s="474">
        <v>33</v>
      </c>
    </row>
    <row r="147" spans="9:11">
      <c r="I147" s="476" t="s">
        <v>602</v>
      </c>
      <c r="J147" s="473" t="s">
        <v>51659</v>
      </c>
      <c r="K147" s="474">
        <v>34</v>
      </c>
    </row>
    <row r="148" spans="9:11">
      <c r="I148" s="476" t="s">
        <v>611</v>
      </c>
      <c r="J148" s="473" t="s">
        <v>51659</v>
      </c>
      <c r="K148" s="474">
        <v>35</v>
      </c>
    </row>
    <row r="149" spans="9:11">
      <c r="I149" s="476" t="s">
        <v>595</v>
      </c>
      <c r="J149" s="473" t="s">
        <v>51659</v>
      </c>
      <c r="K149" s="474">
        <v>36</v>
      </c>
    </row>
    <row r="150" spans="9:11">
      <c r="I150" s="476" t="s">
        <v>630</v>
      </c>
      <c r="J150" s="473" t="s">
        <v>51659</v>
      </c>
      <c r="K150" s="474">
        <v>37</v>
      </c>
    </row>
    <row r="151" spans="9:11">
      <c r="I151" s="476" t="s">
        <v>640</v>
      </c>
      <c r="J151" s="473" t="s">
        <v>51659</v>
      </c>
      <c r="K151" s="474">
        <v>38</v>
      </c>
    </row>
    <row r="152" spans="9:11">
      <c r="I152" s="476" t="s">
        <v>648</v>
      </c>
      <c r="J152" s="473" t="s">
        <v>51659</v>
      </c>
      <c r="K152" s="474">
        <v>39</v>
      </c>
    </row>
    <row r="153" spans="9:11">
      <c r="I153" s="476" t="s">
        <v>660</v>
      </c>
      <c r="J153" s="473" t="s">
        <v>51659</v>
      </c>
      <c r="K153" s="474">
        <v>40</v>
      </c>
    </row>
    <row r="154" spans="9:11">
      <c r="I154" s="476" t="s">
        <v>670</v>
      </c>
      <c r="J154" s="473" t="s">
        <v>51659</v>
      </c>
      <c r="K154" s="474">
        <v>41</v>
      </c>
    </row>
    <row r="155" spans="9:11">
      <c r="I155" s="476" t="s">
        <v>664</v>
      </c>
      <c r="J155" s="473" t="s">
        <v>51659</v>
      </c>
      <c r="K155" s="474">
        <v>42</v>
      </c>
    </row>
    <row r="156" spans="9:11">
      <c r="I156" s="476" t="s">
        <v>692</v>
      </c>
      <c r="J156" s="473" t="s">
        <v>51659</v>
      </c>
      <c r="K156" s="474">
        <v>43</v>
      </c>
    </row>
    <row r="157" spans="9:11">
      <c r="I157" s="476" t="s">
        <v>704</v>
      </c>
      <c r="J157" s="473" t="s">
        <v>51659</v>
      </c>
      <c r="K157" s="474">
        <v>44</v>
      </c>
    </row>
    <row r="158" spans="9:11">
      <c r="I158" s="476" t="s">
        <v>715</v>
      </c>
      <c r="J158" s="473" t="s">
        <v>51659</v>
      </c>
      <c r="K158" s="474">
        <v>45</v>
      </c>
    </row>
    <row r="159" spans="9:11">
      <c r="I159" s="476" t="s">
        <v>726</v>
      </c>
      <c r="J159" s="473" t="s">
        <v>51659</v>
      </c>
      <c r="K159" s="474">
        <v>46</v>
      </c>
    </row>
    <row r="160" spans="9:11">
      <c r="I160" s="476" t="s">
        <v>738</v>
      </c>
      <c r="J160" s="473" t="s">
        <v>51659</v>
      </c>
      <c r="K160" s="474">
        <v>47</v>
      </c>
    </row>
    <row r="161" spans="9:11">
      <c r="I161" s="476" t="s">
        <v>748</v>
      </c>
      <c r="J161" s="473" t="s">
        <v>51659</v>
      </c>
      <c r="K161" s="474">
        <v>48</v>
      </c>
    </row>
    <row r="162" spans="9:11">
      <c r="I162" s="476" t="s">
        <v>761</v>
      </c>
      <c r="J162" s="473" t="s">
        <v>51659</v>
      </c>
      <c r="K162" s="474">
        <v>49</v>
      </c>
    </row>
    <row r="163" spans="9:11">
      <c r="I163" s="476" t="s">
        <v>26817</v>
      </c>
      <c r="J163" s="473" t="s">
        <v>51659</v>
      </c>
      <c r="K163" s="474">
        <v>50</v>
      </c>
    </row>
    <row r="164" spans="9:11">
      <c r="I164" s="476" t="s">
        <v>780</v>
      </c>
      <c r="J164" s="473" t="s">
        <v>51659</v>
      </c>
      <c r="K164" s="474">
        <v>51</v>
      </c>
    </row>
    <row r="165" spans="9:11">
      <c r="I165" s="476" t="s">
        <v>791</v>
      </c>
      <c r="J165" s="473" t="s">
        <v>51659</v>
      </c>
      <c r="K165" s="474">
        <v>52</v>
      </c>
    </row>
    <row r="166" spans="9:11">
      <c r="I166" s="476" t="s">
        <v>804</v>
      </c>
      <c r="J166" s="473" t="s">
        <v>51659</v>
      </c>
      <c r="K166" s="474">
        <v>53</v>
      </c>
    </row>
    <row r="167" spans="9:11">
      <c r="I167" s="476" t="s">
        <v>815</v>
      </c>
      <c r="J167" s="473" t="s">
        <v>51659</v>
      </c>
      <c r="K167" s="474">
        <v>54</v>
      </c>
    </row>
    <row r="168" spans="9:11">
      <c r="I168" s="476" t="s">
        <v>827</v>
      </c>
      <c r="J168" s="473" t="s">
        <v>51659</v>
      </c>
      <c r="K168" s="474">
        <v>55</v>
      </c>
    </row>
    <row r="169" spans="9:11">
      <c r="I169" s="476" t="s">
        <v>838</v>
      </c>
      <c r="J169" s="473" t="s">
        <v>51659</v>
      </c>
      <c r="K169" s="474">
        <v>56</v>
      </c>
    </row>
    <row r="170" spans="9:11">
      <c r="I170" s="476" t="s">
        <v>849</v>
      </c>
      <c r="J170" s="473" t="s">
        <v>51659</v>
      </c>
      <c r="K170" s="474">
        <v>57</v>
      </c>
    </row>
    <row r="171" spans="9:11">
      <c r="I171" s="476" t="s">
        <v>861</v>
      </c>
      <c r="J171" s="473" t="s">
        <v>51659</v>
      </c>
      <c r="K171" s="474">
        <v>58</v>
      </c>
    </row>
    <row r="172" spans="9:11">
      <c r="I172" s="476" t="s">
        <v>872</v>
      </c>
      <c r="J172" s="473" t="s">
        <v>51659</v>
      </c>
      <c r="K172" s="474">
        <v>59</v>
      </c>
    </row>
    <row r="173" spans="9:11">
      <c r="I173" s="476" t="s">
        <v>880</v>
      </c>
      <c r="J173" s="473" t="s">
        <v>51659</v>
      </c>
      <c r="K173" s="474">
        <v>60</v>
      </c>
    </row>
    <row r="174" spans="9:11">
      <c r="I174" s="479" t="s">
        <v>232</v>
      </c>
      <c r="J174" s="477" t="s">
        <v>51660</v>
      </c>
      <c r="K174" s="478">
        <v>1</v>
      </c>
    </row>
    <row r="175" spans="9:11">
      <c r="I175" s="479" t="s">
        <v>246</v>
      </c>
      <c r="J175" s="477" t="s">
        <v>51660</v>
      </c>
      <c r="K175" s="478">
        <v>2</v>
      </c>
    </row>
    <row r="176" spans="9:11">
      <c r="I176" s="479" t="s">
        <v>258</v>
      </c>
      <c r="J176" s="477" t="s">
        <v>51660</v>
      </c>
      <c r="K176" s="478">
        <v>3</v>
      </c>
    </row>
    <row r="177" spans="9:11">
      <c r="I177" s="479" t="s">
        <v>271</v>
      </c>
      <c r="J177" s="477" t="s">
        <v>51660</v>
      </c>
      <c r="K177" s="478">
        <v>4</v>
      </c>
    </row>
    <row r="178" spans="9:11">
      <c r="I178" s="479" t="s">
        <v>443</v>
      </c>
      <c r="J178" s="477" t="s">
        <v>51660</v>
      </c>
      <c r="K178" s="478">
        <v>5</v>
      </c>
    </row>
    <row r="179" spans="9:11">
      <c r="I179" s="479" t="s">
        <v>456</v>
      </c>
      <c r="J179" s="477" t="s">
        <v>51660</v>
      </c>
      <c r="K179" s="478">
        <v>6</v>
      </c>
    </row>
    <row r="180" spans="9:11">
      <c r="I180" s="479" t="s">
        <v>467</v>
      </c>
      <c r="J180" s="477" t="s">
        <v>51660</v>
      </c>
      <c r="K180" s="478">
        <v>7</v>
      </c>
    </row>
    <row r="181" spans="9:11">
      <c r="I181" s="479" t="s">
        <v>478</v>
      </c>
      <c r="J181" s="477" t="s">
        <v>51660</v>
      </c>
      <c r="K181" s="478">
        <v>8</v>
      </c>
    </row>
    <row r="182" spans="9:11">
      <c r="I182" s="479" t="s">
        <v>489</v>
      </c>
      <c r="J182" s="477" t="s">
        <v>51660</v>
      </c>
      <c r="K182" s="478">
        <v>9</v>
      </c>
    </row>
    <row r="183" spans="9:11">
      <c r="I183" s="479" t="s">
        <v>512</v>
      </c>
      <c r="J183" s="477" t="s">
        <v>51660</v>
      </c>
      <c r="K183" s="478">
        <v>10</v>
      </c>
    </row>
    <row r="184" spans="9:11">
      <c r="I184" s="479" t="s">
        <v>501</v>
      </c>
      <c r="J184" s="477" t="s">
        <v>51660</v>
      </c>
      <c r="K184" s="478">
        <v>11</v>
      </c>
    </row>
    <row r="185" spans="9:11">
      <c r="I185" s="479" t="s">
        <v>537</v>
      </c>
      <c r="J185" s="477" t="s">
        <v>51660</v>
      </c>
      <c r="K185" s="478">
        <v>12</v>
      </c>
    </row>
    <row r="186" spans="9:11">
      <c r="I186" s="479" t="s">
        <v>549</v>
      </c>
      <c r="J186" s="477" t="s">
        <v>51660</v>
      </c>
      <c r="K186" s="478">
        <v>13</v>
      </c>
    </row>
    <row r="187" spans="9:11">
      <c r="I187" s="479" t="s">
        <v>560</v>
      </c>
      <c r="J187" s="477" t="s">
        <v>51660</v>
      </c>
      <c r="K187" s="478">
        <v>14</v>
      </c>
    </row>
    <row r="188" spans="9:11">
      <c r="I188" s="479" t="s">
        <v>570</v>
      </c>
      <c r="J188" s="477" t="s">
        <v>51660</v>
      </c>
      <c r="K188" s="478">
        <v>15</v>
      </c>
    </row>
    <row r="189" spans="9:11">
      <c r="I189" s="479" t="s">
        <v>581</v>
      </c>
      <c r="J189" s="477" t="s">
        <v>51660</v>
      </c>
      <c r="K189" s="478">
        <v>16</v>
      </c>
    </row>
    <row r="190" spans="9:11">
      <c r="I190" s="479" t="s">
        <v>592</v>
      </c>
      <c r="J190" s="477" t="s">
        <v>51660</v>
      </c>
      <c r="K190" s="478">
        <v>17</v>
      </c>
    </row>
    <row r="191" spans="9:11">
      <c r="I191" s="479" t="s">
        <v>673</v>
      </c>
      <c r="J191" s="477" t="s">
        <v>51660</v>
      </c>
      <c r="K191" s="478">
        <v>18</v>
      </c>
    </row>
    <row r="192" spans="9:11">
      <c r="I192" s="479" t="s">
        <v>683</v>
      </c>
      <c r="J192" s="477" t="s">
        <v>51660</v>
      </c>
      <c r="K192" s="478">
        <v>19</v>
      </c>
    </row>
    <row r="193" spans="9:13">
      <c r="I193" s="479" t="s">
        <v>695</v>
      </c>
      <c r="J193" s="477" t="s">
        <v>51660</v>
      </c>
      <c r="K193" s="478">
        <v>20</v>
      </c>
    </row>
    <row r="194" spans="9:13">
      <c r="I194" s="479" t="s">
        <v>707</v>
      </c>
      <c r="J194" s="477" t="s">
        <v>51660</v>
      </c>
      <c r="K194" s="478">
        <v>21</v>
      </c>
    </row>
    <row r="195" spans="9:13">
      <c r="I195" s="479" t="s">
        <v>718</v>
      </c>
      <c r="J195" s="477" t="s">
        <v>51660</v>
      </c>
      <c r="K195" s="478">
        <v>22</v>
      </c>
    </row>
    <row r="196" spans="9:13">
      <c r="I196" s="479" t="s">
        <v>729</v>
      </c>
      <c r="J196" s="477" t="s">
        <v>51660</v>
      </c>
      <c r="K196" s="478">
        <v>23</v>
      </c>
    </row>
    <row r="197" spans="9:13">
      <c r="I197" s="479" t="s">
        <v>741</v>
      </c>
      <c r="J197" s="477" t="s">
        <v>51660</v>
      </c>
      <c r="K197" s="478">
        <v>24</v>
      </c>
    </row>
    <row r="198" spans="9:13">
      <c r="I198" s="479" t="s">
        <v>751</v>
      </c>
      <c r="J198" s="477" t="s">
        <v>51660</v>
      </c>
      <c r="K198" s="478">
        <v>25</v>
      </c>
    </row>
    <row r="199" spans="9:13">
      <c r="I199" s="479" t="s">
        <v>794</v>
      </c>
      <c r="J199" s="477" t="s">
        <v>51660</v>
      </c>
      <c r="K199" s="478">
        <v>26</v>
      </c>
    </row>
    <row r="200" spans="9:13">
      <c r="I200" s="479" t="s">
        <v>807</v>
      </c>
      <c r="J200" s="477" t="s">
        <v>51660</v>
      </c>
      <c r="K200" s="478">
        <v>27</v>
      </c>
    </row>
    <row r="201" spans="9:13">
      <c r="I201" s="479" t="s">
        <v>818</v>
      </c>
      <c r="J201" s="477" t="s">
        <v>51660</v>
      </c>
      <c r="K201" s="478">
        <v>28</v>
      </c>
    </row>
    <row r="202" spans="9:13">
      <c r="I202" s="479" t="s">
        <v>830</v>
      </c>
      <c r="J202" s="477" t="s">
        <v>51660</v>
      </c>
      <c r="K202" s="478">
        <v>29</v>
      </c>
    </row>
    <row r="203" spans="9:13">
      <c r="I203" s="485" t="s">
        <v>51680</v>
      </c>
      <c r="J203" s="477" t="s">
        <v>51660</v>
      </c>
      <c r="K203" s="478">
        <v>30</v>
      </c>
      <c r="M203" s="3" t="s">
        <v>51657</v>
      </c>
    </row>
    <row r="204" spans="9:13">
      <c r="I204" s="479" t="s">
        <v>852</v>
      </c>
      <c r="J204" s="477" t="s">
        <v>51660</v>
      </c>
      <c r="K204" s="478">
        <v>31</v>
      </c>
    </row>
    <row r="205" spans="9:13">
      <c r="I205" s="479" t="s">
        <v>864</v>
      </c>
      <c r="J205" s="477" t="s">
        <v>51660</v>
      </c>
      <c r="K205" s="478">
        <v>32</v>
      </c>
    </row>
    <row r="206" spans="9:13">
      <c r="I206" s="479" t="s">
        <v>875</v>
      </c>
      <c r="J206" s="477" t="s">
        <v>51660</v>
      </c>
      <c r="K206" s="478">
        <v>33</v>
      </c>
    </row>
    <row r="207" spans="9:13">
      <c r="I207" s="479" t="s">
        <v>886</v>
      </c>
      <c r="J207" s="477" t="s">
        <v>51660</v>
      </c>
      <c r="K207" s="478">
        <v>34</v>
      </c>
    </row>
  </sheetData>
  <phoneticPr fontId="5"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A8938-9700-4BB6-91F4-9221838C2EB7}">
  <sheetPr>
    <tabColor rgb="FF00B050"/>
  </sheetPr>
  <dimension ref="B1:T101"/>
  <sheetViews>
    <sheetView showGridLines="0" workbookViewId="0">
      <pane xSplit="4" ySplit="3" topLeftCell="E50" activePane="bottomRight" state="frozen"/>
      <selection pane="topRight"/>
      <selection pane="bottomLeft"/>
      <selection pane="bottomRight" activeCell="A42" sqref="A42:XFD42"/>
    </sheetView>
  </sheetViews>
  <sheetFormatPr defaultColWidth="11.6640625" defaultRowHeight="23.25"/>
  <cols>
    <col min="1" max="1" width="1" style="411" customWidth="1"/>
    <col min="2" max="2" width="9.75" style="410" customWidth="1"/>
    <col min="3" max="3" width="5.6640625" style="410" customWidth="1"/>
    <col min="4" max="4" width="9.25" style="410" customWidth="1"/>
    <col min="5" max="16" width="11.6640625" style="411"/>
    <col min="17" max="20" width="11.6640625" style="410"/>
    <col min="21" max="16384" width="11.6640625" style="411"/>
  </cols>
  <sheetData>
    <row r="1" spans="2:20" ht="5.25" customHeight="1">
      <c r="B1" s="409"/>
    </row>
    <row r="2" spans="2:20">
      <c r="B2" s="523"/>
      <c r="C2" s="523"/>
      <c r="D2" s="532"/>
      <c r="E2" s="523" t="s">
        <v>10793</v>
      </c>
      <c r="F2" s="523"/>
      <c r="G2" s="523" t="s">
        <v>7709</v>
      </c>
      <c r="H2" s="523"/>
      <c r="I2" s="523" t="s">
        <v>4398</v>
      </c>
      <c r="J2" s="523"/>
      <c r="K2" s="523" t="s">
        <v>7721</v>
      </c>
      <c r="L2" s="523"/>
      <c r="M2" s="523" t="s">
        <v>50681</v>
      </c>
      <c r="N2" s="523"/>
      <c r="O2" s="523"/>
      <c r="P2" s="523"/>
      <c r="Q2" s="523" t="s">
        <v>51299</v>
      </c>
      <c r="R2" s="523"/>
      <c r="S2" s="523"/>
      <c r="T2" s="523"/>
    </row>
    <row r="3" spans="2:20" s="410" customFormat="1">
      <c r="B3" s="523"/>
      <c r="C3" s="523"/>
      <c r="D3" s="532"/>
      <c r="E3" s="412" t="s">
        <v>2207</v>
      </c>
      <c r="F3" s="412" t="s">
        <v>807</v>
      </c>
      <c r="G3" s="412" t="s">
        <v>2207</v>
      </c>
      <c r="H3" s="412" t="s">
        <v>807</v>
      </c>
      <c r="I3" s="412" t="s">
        <v>2207</v>
      </c>
      <c r="J3" s="412" t="s">
        <v>807</v>
      </c>
      <c r="K3" s="412" t="s">
        <v>2207</v>
      </c>
      <c r="L3" s="412" t="s">
        <v>807</v>
      </c>
      <c r="M3" s="412" t="s">
        <v>50683</v>
      </c>
      <c r="N3" s="412" t="s">
        <v>50684</v>
      </c>
      <c r="O3" s="412" t="s">
        <v>50685</v>
      </c>
      <c r="P3" s="412" t="s">
        <v>50686</v>
      </c>
      <c r="Q3" s="412" t="s">
        <v>50683</v>
      </c>
      <c r="R3" s="412" t="s">
        <v>50684</v>
      </c>
      <c r="S3" s="412" t="s">
        <v>50685</v>
      </c>
      <c r="T3" s="412" t="s">
        <v>50686</v>
      </c>
    </row>
    <row r="4" spans="2:20" ht="25.5">
      <c r="B4" s="523" t="s">
        <v>51300</v>
      </c>
      <c r="C4" s="523" t="s">
        <v>218</v>
      </c>
      <c r="D4" s="412" t="s">
        <v>50687</v>
      </c>
      <c r="E4" s="413" t="s">
        <v>51301</v>
      </c>
      <c r="F4" s="413"/>
      <c r="G4" s="413"/>
      <c r="H4" s="413"/>
      <c r="I4" s="413" t="s">
        <v>51302</v>
      </c>
      <c r="J4" s="413"/>
      <c r="K4" s="413"/>
      <c r="L4" s="413"/>
      <c r="M4" s="414" t="s">
        <v>51303</v>
      </c>
      <c r="N4" s="414" t="s">
        <v>51304</v>
      </c>
      <c r="O4" s="414" t="s">
        <v>51305</v>
      </c>
      <c r="P4" s="415"/>
      <c r="Q4" s="524" t="s">
        <v>51303</v>
      </c>
      <c r="R4" s="524" t="s">
        <v>51304</v>
      </c>
      <c r="S4" s="524" t="s">
        <v>51305</v>
      </c>
      <c r="T4" s="524" t="s">
        <v>51306</v>
      </c>
    </row>
    <row r="5" spans="2:20" ht="25.5">
      <c r="B5" s="523"/>
      <c r="C5" s="523"/>
      <c r="D5" s="412" t="s">
        <v>233</v>
      </c>
      <c r="E5" s="413" t="s">
        <v>51307</v>
      </c>
      <c r="F5" s="413"/>
      <c r="G5" s="413"/>
      <c r="H5" s="413"/>
      <c r="I5" s="413" t="s">
        <v>51308</v>
      </c>
      <c r="J5" s="413"/>
      <c r="K5" s="413"/>
      <c r="L5" s="413"/>
      <c r="M5" s="415"/>
      <c r="N5" s="415"/>
      <c r="O5" s="415"/>
      <c r="P5" s="414" t="s">
        <v>51306</v>
      </c>
      <c r="Q5" s="526"/>
      <c r="R5" s="526"/>
      <c r="S5" s="526"/>
      <c r="T5" s="526"/>
    </row>
    <row r="6" spans="2:20" ht="25.5">
      <c r="B6" s="523"/>
      <c r="C6" s="523" t="s">
        <v>238</v>
      </c>
      <c r="D6" s="412" t="s">
        <v>50687</v>
      </c>
      <c r="E6" s="413" t="s">
        <v>51309</v>
      </c>
      <c r="F6" s="413"/>
      <c r="G6" s="413"/>
      <c r="H6" s="413"/>
      <c r="I6" s="413"/>
      <c r="J6" s="413"/>
      <c r="K6" s="413"/>
      <c r="L6" s="413"/>
      <c r="M6" s="414" t="s">
        <v>51310</v>
      </c>
      <c r="N6" s="415"/>
      <c r="O6" s="414" t="s">
        <v>51311</v>
      </c>
      <c r="P6" s="415"/>
      <c r="Q6" s="524" t="s">
        <v>51310</v>
      </c>
      <c r="R6" s="524" t="s">
        <v>51312</v>
      </c>
      <c r="S6" s="524" t="s">
        <v>51311</v>
      </c>
      <c r="T6" s="524" t="s">
        <v>51313</v>
      </c>
    </row>
    <row r="7" spans="2:20" ht="25.5">
      <c r="B7" s="523"/>
      <c r="C7" s="523"/>
      <c r="D7" s="412" t="s">
        <v>233</v>
      </c>
      <c r="E7" s="413" t="s">
        <v>51314</v>
      </c>
      <c r="F7" s="413"/>
      <c r="G7" s="413"/>
      <c r="H7" s="413"/>
      <c r="I7" s="413"/>
      <c r="J7" s="413"/>
      <c r="K7" s="413"/>
      <c r="L7" s="413"/>
      <c r="M7" s="415"/>
      <c r="N7" s="415"/>
      <c r="O7" s="415"/>
      <c r="P7" s="414" t="s">
        <v>51313</v>
      </c>
      <c r="Q7" s="525"/>
      <c r="R7" s="525"/>
      <c r="S7" s="525"/>
      <c r="T7" s="525"/>
    </row>
    <row r="8" spans="2:20" ht="25.5">
      <c r="B8" s="523"/>
      <c r="C8" s="523" t="s">
        <v>249</v>
      </c>
      <c r="D8" s="412" t="s">
        <v>50687</v>
      </c>
      <c r="E8" s="413"/>
      <c r="F8" s="413"/>
      <c r="G8" s="413"/>
      <c r="H8" s="413"/>
      <c r="I8" s="413" t="s">
        <v>51315</v>
      </c>
      <c r="J8" s="413"/>
      <c r="K8" s="413"/>
      <c r="L8" s="413"/>
      <c r="M8" s="414" t="s">
        <v>51316</v>
      </c>
      <c r="N8" s="414" t="s">
        <v>51312</v>
      </c>
      <c r="O8" s="414" t="s">
        <v>51317</v>
      </c>
      <c r="P8" s="415"/>
      <c r="Q8" s="525"/>
      <c r="R8" s="525"/>
      <c r="S8" s="525"/>
      <c r="T8" s="525"/>
    </row>
    <row r="9" spans="2:20" ht="25.5">
      <c r="B9" s="523"/>
      <c r="C9" s="523"/>
      <c r="D9" s="412" t="s">
        <v>233</v>
      </c>
      <c r="E9" s="413"/>
      <c r="F9" s="413"/>
      <c r="G9" s="413"/>
      <c r="H9" s="413"/>
      <c r="I9" s="413" t="s">
        <v>51318</v>
      </c>
      <c r="J9" s="413"/>
      <c r="K9" s="413"/>
      <c r="L9" s="413"/>
      <c r="M9" s="415"/>
      <c r="N9" s="415"/>
      <c r="O9" s="415"/>
      <c r="P9" s="414" t="s">
        <v>51319</v>
      </c>
      <c r="Q9" s="526"/>
      <c r="R9" s="526"/>
      <c r="S9" s="526"/>
      <c r="T9" s="526"/>
    </row>
    <row r="10" spans="2:20" ht="25.5">
      <c r="B10" s="523" t="s">
        <v>51320</v>
      </c>
      <c r="C10" s="523" t="s">
        <v>261</v>
      </c>
      <c r="D10" s="412" t="s">
        <v>50687</v>
      </c>
      <c r="E10" s="413"/>
      <c r="F10" s="413"/>
      <c r="G10" s="413" t="s">
        <v>51321</v>
      </c>
      <c r="H10" s="413"/>
      <c r="I10" s="413"/>
      <c r="J10" s="413"/>
      <c r="K10" s="413"/>
      <c r="L10" s="413"/>
      <c r="M10" s="414" t="s">
        <v>51322</v>
      </c>
      <c r="N10" s="414" t="s">
        <v>51323</v>
      </c>
      <c r="O10" s="414" t="s">
        <v>51324</v>
      </c>
      <c r="P10" s="415"/>
      <c r="Q10" s="524" t="s">
        <v>51325</v>
      </c>
      <c r="R10" s="524" t="s">
        <v>51323</v>
      </c>
      <c r="S10" s="524" t="s">
        <v>51326</v>
      </c>
      <c r="T10" s="524" t="s">
        <v>51327</v>
      </c>
    </row>
    <row r="11" spans="2:20" ht="25.5">
      <c r="B11" s="523"/>
      <c r="C11" s="523"/>
      <c r="D11" s="412" t="s">
        <v>233</v>
      </c>
      <c r="E11" s="413"/>
      <c r="F11" s="413"/>
      <c r="G11" s="413" t="s">
        <v>51328</v>
      </c>
      <c r="H11" s="413"/>
      <c r="I11" s="413"/>
      <c r="J11" s="413"/>
      <c r="K11" s="413"/>
      <c r="L11" s="413"/>
      <c r="M11" s="415"/>
      <c r="N11" s="415"/>
      <c r="O11" s="415"/>
      <c r="P11" s="414" t="s">
        <v>50710</v>
      </c>
      <c r="Q11" s="526"/>
      <c r="R11" s="526"/>
      <c r="S11" s="526"/>
      <c r="T11" s="526"/>
    </row>
    <row r="12" spans="2:20" ht="25.5">
      <c r="B12" s="523" t="s">
        <v>51329</v>
      </c>
      <c r="C12" s="412" t="s">
        <v>275</v>
      </c>
      <c r="D12" s="412" t="s">
        <v>50687</v>
      </c>
      <c r="E12" s="413"/>
      <c r="F12" s="413"/>
      <c r="G12" s="413"/>
      <c r="H12" s="413"/>
      <c r="I12" s="413" t="s">
        <v>51330</v>
      </c>
      <c r="J12" s="413" t="s">
        <v>51331</v>
      </c>
      <c r="K12" s="413"/>
      <c r="L12" s="413"/>
      <c r="M12" s="414" t="s">
        <v>51332</v>
      </c>
      <c r="N12" s="414" t="s">
        <v>51333</v>
      </c>
      <c r="O12" s="414" t="s">
        <v>51334</v>
      </c>
      <c r="P12" s="415"/>
      <c r="Q12" s="524" t="s">
        <v>51335</v>
      </c>
      <c r="R12" s="524" t="s">
        <v>51333</v>
      </c>
      <c r="S12" s="524" t="s">
        <v>51336</v>
      </c>
      <c r="T12" s="524"/>
    </row>
    <row r="13" spans="2:20" ht="25.5">
      <c r="B13" s="523"/>
      <c r="C13" s="412" t="s">
        <v>289</v>
      </c>
      <c r="D13" s="412" t="s">
        <v>50687</v>
      </c>
      <c r="E13" s="413"/>
      <c r="F13" s="413"/>
      <c r="G13" s="413"/>
      <c r="H13" s="413"/>
      <c r="I13" s="413" t="s">
        <v>51337</v>
      </c>
      <c r="J13" s="413" t="s">
        <v>51338</v>
      </c>
      <c r="K13" s="413"/>
      <c r="L13" s="413"/>
      <c r="M13" s="414" t="s">
        <v>51339</v>
      </c>
      <c r="N13" s="414" t="s">
        <v>51340</v>
      </c>
      <c r="O13" s="414" t="s">
        <v>51341</v>
      </c>
      <c r="P13" s="415"/>
      <c r="Q13" s="525"/>
      <c r="R13" s="525"/>
      <c r="S13" s="525"/>
      <c r="T13" s="525"/>
    </row>
    <row r="14" spans="2:20" ht="25.5">
      <c r="B14" s="523"/>
      <c r="C14" s="412" t="s">
        <v>299</v>
      </c>
      <c r="D14" s="412" t="s">
        <v>50687</v>
      </c>
      <c r="E14" s="413"/>
      <c r="F14" s="413"/>
      <c r="G14" s="413"/>
      <c r="H14" s="413"/>
      <c r="I14" s="413" t="s">
        <v>51342</v>
      </c>
      <c r="J14" s="413"/>
      <c r="K14" s="413"/>
      <c r="L14" s="413"/>
      <c r="M14" s="414" t="s">
        <v>51343</v>
      </c>
      <c r="N14" s="414" t="s">
        <v>51344</v>
      </c>
      <c r="O14" s="414" t="s">
        <v>51345</v>
      </c>
      <c r="P14" s="415"/>
      <c r="Q14" s="526"/>
      <c r="R14" s="526"/>
      <c r="S14" s="526"/>
      <c r="T14" s="526"/>
    </row>
    <row r="15" spans="2:20" ht="25.5">
      <c r="B15" s="523"/>
      <c r="C15" s="412" t="s">
        <v>308</v>
      </c>
      <c r="D15" s="412" t="s">
        <v>50687</v>
      </c>
      <c r="E15" s="413"/>
      <c r="F15" s="413"/>
      <c r="G15" s="413"/>
      <c r="H15" s="413"/>
      <c r="I15" s="413" t="s">
        <v>51346</v>
      </c>
      <c r="J15" s="413" t="s">
        <v>51347</v>
      </c>
      <c r="K15" s="413"/>
      <c r="L15" s="413"/>
      <c r="M15" s="414" t="s">
        <v>51348</v>
      </c>
      <c r="N15" s="414" t="s">
        <v>51349</v>
      </c>
      <c r="O15" s="414" t="s">
        <v>51350</v>
      </c>
      <c r="P15" s="415"/>
      <c r="Q15" s="417" t="s">
        <v>51351</v>
      </c>
      <c r="R15" s="417" t="s">
        <v>51352</v>
      </c>
      <c r="S15" s="417" t="s">
        <v>51353</v>
      </c>
      <c r="T15" s="418"/>
    </row>
    <row r="16" spans="2:20" ht="25.5">
      <c r="B16" s="523" t="s">
        <v>51354</v>
      </c>
      <c r="C16" s="412" t="s">
        <v>319</v>
      </c>
      <c r="D16" s="412" t="s">
        <v>50687</v>
      </c>
      <c r="E16" s="413"/>
      <c r="F16" s="413"/>
      <c r="G16" s="413"/>
      <c r="H16" s="413"/>
      <c r="I16" s="413" t="s">
        <v>51355</v>
      </c>
      <c r="J16" s="413"/>
      <c r="K16" s="413"/>
      <c r="L16" s="413"/>
      <c r="M16" s="414" t="s">
        <v>51356</v>
      </c>
      <c r="N16" s="414" t="s">
        <v>51357</v>
      </c>
      <c r="O16" s="414" t="s">
        <v>51358</v>
      </c>
      <c r="P16" s="415"/>
      <c r="Q16" s="417" t="s">
        <v>51359</v>
      </c>
      <c r="R16" s="417" t="s">
        <v>51360</v>
      </c>
      <c r="S16" s="417" t="s">
        <v>51361</v>
      </c>
      <c r="T16" s="418"/>
    </row>
    <row r="17" spans="2:20" ht="25.5">
      <c r="B17" s="523"/>
      <c r="C17" s="412" t="s">
        <v>330</v>
      </c>
      <c r="D17" s="412" t="s">
        <v>50687</v>
      </c>
      <c r="E17" s="413"/>
      <c r="F17" s="413"/>
      <c r="G17" s="413"/>
      <c r="H17" s="413"/>
      <c r="I17" s="413"/>
      <c r="J17" s="413" t="s">
        <v>51362</v>
      </c>
      <c r="K17" s="413"/>
      <c r="L17" s="413"/>
      <c r="M17" s="414" t="s">
        <v>50734</v>
      </c>
      <c r="N17" s="414" t="s">
        <v>51363</v>
      </c>
      <c r="O17" s="414" t="s">
        <v>50736</v>
      </c>
      <c r="P17" s="415"/>
      <c r="Q17" s="524" t="s">
        <v>51364</v>
      </c>
      <c r="R17" s="524" t="s">
        <v>51365</v>
      </c>
      <c r="S17" s="524" t="s">
        <v>51366</v>
      </c>
      <c r="T17" s="524"/>
    </row>
    <row r="18" spans="2:20" ht="25.5">
      <c r="B18" s="523"/>
      <c r="C18" s="412" t="s">
        <v>340</v>
      </c>
      <c r="D18" s="412" t="s">
        <v>50687</v>
      </c>
      <c r="E18" s="413" t="s">
        <v>51367</v>
      </c>
      <c r="F18" s="413"/>
      <c r="G18" s="413"/>
      <c r="H18" s="413"/>
      <c r="I18" s="413"/>
      <c r="J18" s="413"/>
      <c r="K18" s="413"/>
      <c r="L18" s="413"/>
      <c r="M18" s="414" t="s">
        <v>50740</v>
      </c>
      <c r="N18" s="414" t="s">
        <v>51368</v>
      </c>
      <c r="O18" s="414" t="s">
        <v>50742</v>
      </c>
      <c r="P18" s="415"/>
      <c r="Q18" s="526"/>
      <c r="R18" s="526"/>
      <c r="S18" s="526"/>
      <c r="T18" s="526"/>
    </row>
    <row r="19" spans="2:20" ht="25.5">
      <c r="B19" s="523" t="s">
        <v>51369</v>
      </c>
      <c r="C19" s="412" t="s">
        <v>352</v>
      </c>
      <c r="D19" s="412" t="s">
        <v>50687</v>
      </c>
      <c r="E19" s="413"/>
      <c r="F19" s="413"/>
      <c r="G19" s="413"/>
      <c r="H19" s="413"/>
      <c r="I19" s="413"/>
      <c r="J19" s="413"/>
      <c r="K19" s="413" t="s">
        <v>51370</v>
      </c>
      <c r="L19" s="413" t="s">
        <v>51371</v>
      </c>
      <c r="M19" s="414" t="s">
        <v>50744</v>
      </c>
      <c r="N19" s="414" t="s">
        <v>50745</v>
      </c>
      <c r="O19" s="414" t="s">
        <v>50746</v>
      </c>
      <c r="P19" s="415"/>
      <c r="Q19" s="524" t="s">
        <v>51372</v>
      </c>
      <c r="R19" s="524" t="s">
        <v>51373</v>
      </c>
      <c r="S19" s="524" t="s">
        <v>51374</v>
      </c>
      <c r="T19" s="524"/>
    </row>
    <row r="20" spans="2:20" ht="25.5">
      <c r="B20" s="523"/>
      <c r="C20" s="412" t="s">
        <v>363</v>
      </c>
      <c r="D20" s="412" t="s">
        <v>50687</v>
      </c>
      <c r="E20" s="413"/>
      <c r="F20" s="413"/>
      <c r="G20" s="413"/>
      <c r="H20" s="413"/>
      <c r="I20" s="413" t="s">
        <v>51375</v>
      </c>
      <c r="J20" s="413" t="s">
        <v>51376</v>
      </c>
      <c r="K20" s="413"/>
      <c r="L20" s="413"/>
      <c r="M20" s="415"/>
      <c r="N20" s="415"/>
      <c r="O20" s="414" t="s">
        <v>50750</v>
      </c>
      <c r="P20" s="415"/>
      <c r="Q20" s="526"/>
      <c r="R20" s="526"/>
      <c r="S20" s="526"/>
      <c r="T20" s="526"/>
    </row>
    <row r="21" spans="2:20" ht="25.5">
      <c r="B21" s="523"/>
      <c r="C21" s="412" t="s">
        <v>369</v>
      </c>
      <c r="D21" s="412" t="s">
        <v>50687</v>
      </c>
      <c r="E21" s="413" t="s">
        <v>51377</v>
      </c>
      <c r="F21" s="413" t="s">
        <v>51378</v>
      </c>
      <c r="G21" s="413"/>
      <c r="H21" s="413"/>
      <c r="I21" s="413"/>
      <c r="J21" s="413"/>
      <c r="K21" s="413"/>
      <c r="L21" s="413"/>
      <c r="M21" s="415"/>
      <c r="N21" s="415"/>
      <c r="O21" s="414" t="s">
        <v>50751</v>
      </c>
      <c r="P21" s="415"/>
      <c r="Q21" s="417" t="s">
        <v>51379</v>
      </c>
      <c r="R21" s="418"/>
      <c r="S21" s="418"/>
      <c r="T21" s="418"/>
    </row>
    <row r="22" spans="2:20" ht="25.5">
      <c r="B22" s="523"/>
      <c r="C22" s="412" t="s">
        <v>376</v>
      </c>
      <c r="D22" s="412" t="s">
        <v>50687</v>
      </c>
      <c r="E22" s="413"/>
      <c r="F22" s="413"/>
      <c r="G22" s="413" t="s">
        <v>51380</v>
      </c>
      <c r="H22" s="413" t="s">
        <v>51381</v>
      </c>
      <c r="I22" s="413"/>
      <c r="J22" s="413"/>
      <c r="K22" s="413"/>
      <c r="L22" s="413"/>
      <c r="M22" s="414" t="s">
        <v>50753</v>
      </c>
      <c r="N22" s="414" t="s">
        <v>50754</v>
      </c>
      <c r="O22" s="414" t="s">
        <v>50755</v>
      </c>
      <c r="P22" s="415"/>
      <c r="Q22" s="524" t="s">
        <v>51382</v>
      </c>
      <c r="R22" s="524" t="s">
        <v>51383</v>
      </c>
      <c r="S22" s="524" t="s">
        <v>50758</v>
      </c>
      <c r="T22" s="524"/>
    </row>
    <row r="23" spans="2:20" ht="25.5">
      <c r="B23" s="523"/>
      <c r="C23" s="412" t="s">
        <v>389</v>
      </c>
      <c r="D23" s="412" t="s">
        <v>50687</v>
      </c>
      <c r="E23" s="413"/>
      <c r="F23" s="413"/>
      <c r="G23" s="413" t="s">
        <v>51384</v>
      </c>
      <c r="H23" s="413" t="s">
        <v>51385</v>
      </c>
      <c r="I23" s="413"/>
      <c r="J23" s="413"/>
      <c r="K23" s="413"/>
      <c r="L23" s="413"/>
      <c r="M23" s="414" t="s">
        <v>50760</v>
      </c>
      <c r="N23" s="414" t="s">
        <v>50761</v>
      </c>
      <c r="O23" s="414" t="s">
        <v>50762</v>
      </c>
      <c r="P23" s="415"/>
      <c r="Q23" s="526"/>
      <c r="R23" s="526"/>
      <c r="S23" s="525"/>
      <c r="T23" s="526"/>
    </row>
    <row r="24" spans="2:20" ht="25.5">
      <c r="B24" s="523"/>
      <c r="C24" s="412" t="s">
        <v>399</v>
      </c>
      <c r="D24" s="412" t="s">
        <v>50687</v>
      </c>
      <c r="E24" s="413"/>
      <c r="F24" s="413"/>
      <c r="G24" s="413" t="s">
        <v>51386</v>
      </c>
      <c r="H24" s="413" t="s">
        <v>51387</v>
      </c>
      <c r="I24" s="413"/>
      <c r="J24" s="413"/>
      <c r="K24" s="413"/>
      <c r="L24" s="413"/>
      <c r="M24" s="415"/>
      <c r="N24" s="415"/>
      <c r="O24" s="414" t="s">
        <v>51388</v>
      </c>
      <c r="P24" s="415"/>
      <c r="Q24" s="416"/>
      <c r="R24" s="416"/>
      <c r="S24" s="526"/>
      <c r="T24" s="416"/>
    </row>
    <row r="25" spans="2:20" ht="25.5">
      <c r="B25" s="523"/>
      <c r="C25" s="412" t="s">
        <v>406</v>
      </c>
      <c r="D25" s="412" t="s">
        <v>50687</v>
      </c>
      <c r="E25" s="413"/>
      <c r="F25" s="413" t="s">
        <v>51389</v>
      </c>
      <c r="G25" s="413"/>
      <c r="H25" s="413"/>
      <c r="I25" s="413"/>
      <c r="J25" s="413"/>
      <c r="K25" s="413"/>
      <c r="L25" s="413"/>
      <c r="M25" s="414" t="s">
        <v>50764</v>
      </c>
      <c r="N25" s="414" t="s">
        <v>50765</v>
      </c>
      <c r="O25" s="414" t="s">
        <v>50766</v>
      </c>
      <c r="P25" s="415"/>
      <c r="Q25" s="524" t="s">
        <v>50767</v>
      </c>
      <c r="R25" s="524" t="s">
        <v>50768</v>
      </c>
      <c r="S25" s="524" t="s">
        <v>50769</v>
      </c>
      <c r="T25" s="418"/>
    </row>
    <row r="26" spans="2:20" ht="25.5">
      <c r="B26" s="523"/>
      <c r="C26" s="412" t="s">
        <v>416</v>
      </c>
      <c r="D26" s="412" t="s">
        <v>50687</v>
      </c>
      <c r="E26" s="413" t="s">
        <v>51390</v>
      </c>
      <c r="F26" s="413"/>
      <c r="G26" s="413"/>
      <c r="H26" s="413"/>
      <c r="I26" s="413"/>
      <c r="J26" s="413"/>
      <c r="K26" s="413"/>
      <c r="L26" s="413"/>
      <c r="M26" s="414" t="s">
        <v>50770</v>
      </c>
      <c r="N26" s="414" t="s">
        <v>50771</v>
      </c>
      <c r="O26" s="414" t="s">
        <v>50772</v>
      </c>
      <c r="P26" s="415"/>
      <c r="Q26" s="526"/>
      <c r="R26" s="526"/>
      <c r="S26" s="525"/>
      <c r="T26" s="418"/>
    </row>
    <row r="27" spans="2:20" ht="25.5">
      <c r="B27" s="523"/>
      <c r="C27" s="412" t="s">
        <v>425</v>
      </c>
      <c r="D27" s="412" t="s">
        <v>50687</v>
      </c>
      <c r="E27" s="413"/>
      <c r="F27" s="413"/>
      <c r="G27" s="413"/>
      <c r="H27" s="413"/>
      <c r="I27" s="413" t="s">
        <v>51391</v>
      </c>
      <c r="J27" s="413" t="s">
        <v>51392</v>
      </c>
      <c r="K27" s="413"/>
      <c r="L27" s="413"/>
      <c r="M27" s="415"/>
      <c r="N27" s="415"/>
      <c r="O27" s="414" t="s">
        <v>50773</v>
      </c>
      <c r="P27" s="415"/>
      <c r="Q27" s="417"/>
      <c r="R27" s="417"/>
      <c r="S27" s="526"/>
      <c r="T27" s="418"/>
    </row>
    <row r="28" spans="2:20" ht="25.5">
      <c r="B28" s="523" t="s">
        <v>51393</v>
      </c>
      <c r="C28" s="523" t="s">
        <v>9936</v>
      </c>
      <c r="D28" s="412" t="s">
        <v>50687</v>
      </c>
      <c r="E28" s="413"/>
      <c r="F28" s="413"/>
      <c r="G28" s="413"/>
      <c r="H28" s="413"/>
      <c r="I28" s="413" t="s">
        <v>51394</v>
      </c>
      <c r="J28" s="413" t="s">
        <v>51395</v>
      </c>
      <c r="K28" s="413"/>
      <c r="L28" s="413"/>
      <c r="M28" s="414" t="s">
        <v>51396</v>
      </c>
      <c r="N28" s="414" t="s">
        <v>50775</v>
      </c>
      <c r="O28" s="414" t="s">
        <v>50776</v>
      </c>
      <c r="P28" s="415"/>
      <c r="Q28" s="524" t="s">
        <v>51397</v>
      </c>
      <c r="R28" s="524" t="s">
        <v>50778</v>
      </c>
      <c r="S28" s="524" t="s">
        <v>50779</v>
      </c>
      <c r="T28" s="524" t="s">
        <v>51398</v>
      </c>
    </row>
    <row r="29" spans="2:20" ht="25.5">
      <c r="B29" s="523"/>
      <c r="C29" s="523"/>
      <c r="D29" s="412" t="s">
        <v>233</v>
      </c>
      <c r="E29" s="413"/>
      <c r="F29" s="413"/>
      <c r="G29" s="413"/>
      <c r="H29" s="413"/>
      <c r="I29" s="413" t="s">
        <v>51399</v>
      </c>
      <c r="J29" s="413" t="s">
        <v>51400</v>
      </c>
      <c r="K29" s="413"/>
      <c r="L29" s="413"/>
      <c r="M29" s="415"/>
      <c r="N29" s="415"/>
      <c r="O29" s="415"/>
      <c r="P29" s="414" t="s">
        <v>51401</v>
      </c>
      <c r="Q29" s="525"/>
      <c r="R29" s="525"/>
      <c r="S29" s="525"/>
      <c r="T29" s="525"/>
    </row>
    <row r="30" spans="2:20" ht="25.5">
      <c r="B30" s="523"/>
      <c r="C30" s="523" t="s">
        <v>446</v>
      </c>
      <c r="D30" s="412" t="s">
        <v>50687</v>
      </c>
      <c r="E30" s="413"/>
      <c r="F30" s="413"/>
      <c r="G30" s="413"/>
      <c r="H30" s="413"/>
      <c r="I30" s="413"/>
      <c r="J30" s="413" t="s">
        <v>51402</v>
      </c>
      <c r="K30" s="413"/>
      <c r="L30" s="413"/>
      <c r="M30" s="414" t="s">
        <v>50782</v>
      </c>
      <c r="N30" s="414" t="s">
        <v>50783</v>
      </c>
      <c r="O30" s="414" t="s">
        <v>50784</v>
      </c>
      <c r="P30" s="415"/>
      <c r="Q30" s="525"/>
      <c r="R30" s="525"/>
      <c r="S30" s="525"/>
      <c r="T30" s="525"/>
    </row>
    <row r="31" spans="2:20" ht="25.5">
      <c r="B31" s="523"/>
      <c r="C31" s="523"/>
      <c r="D31" s="412" t="s">
        <v>233</v>
      </c>
      <c r="E31" s="413"/>
      <c r="F31" s="413"/>
      <c r="G31" s="413"/>
      <c r="H31" s="413"/>
      <c r="I31" s="413"/>
      <c r="J31" s="413" t="s">
        <v>51403</v>
      </c>
      <c r="K31" s="413"/>
      <c r="L31" s="413"/>
      <c r="M31" s="415"/>
      <c r="N31" s="415"/>
      <c r="O31" s="415"/>
      <c r="P31" s="414" t="s">
        <v>51404</v>
      </c>
      <c r="Q31" s="525"/>
      <c r="R31" s="526"/>
      <c r="S31" s="526"/>
      <c r="T31" s="525"/>
    </row>
    <row r="32" spans="2:20" ht="25.5">
      <c r="B32" s="523"/>
      <c r="C32" s="523" t="s">
        <v>432</v>
      </c>
      <c r="D32" s="412" t="s">
        <v>50687</v>
      </c>
      <c r="E32" s="413"/>
      <c r="F32" s="413"/>
      <c r="G32" s="413"/>
      <c r="H32" s="413"/>
      <c r="I32" s="413" t="s">
        <v>51405</v>
      </c>
      <c r="J32" s="413"/>
      <c r="K32" s="413"/>
      <c r="L32" s="413"/>
      <c r="M32" s="414" t="s">
        <v>50786</v>
      </c>
      <c r="N32" s="415"/>
      <c r="O32" s="415"/>
      <c r="P32" s="415"/>
      <c r="Q32" s="525"/>
      <c r="R32" s="524"/>
      <c r="S32" s="530"/>
      <c r="T32" s="525"/>
    </row>
    <row r="33" spans="2:20" ht="25.5">
      <c r="B33" s="523"/>
      <c r="C33" s="523"/>
      <c r="D33" s="412" t="s">
        <v>233</v>
      </c>
      <c r="E33" s="413"/>
      <c r="F33" s="413"/>
      <c r="G33" s="413"/>
      <c r="H33" s="413"/>
      <c r="I33" s="413" t="s">
        <v>51406</v>
      </c>
      <c r="J33" s="413"/>
      <c r="K33" s="413"/>
      <c r="L33" s="413"/>
      <c r="M33" s="415"/>
      <c r="N33" s="415"/>
      <c r="O33" s="415"/>
      <c r="P33" s="414" t="s">
        <v>51407</v>
      </c>
      <c r="Q33" s="526"/>
      <c r="R33" s="526"/>
      <c r="S33" s="531"/>
      <c r="T33" s="526"/>
    </row>
    <row r="34" spans="2:20" ht="25.5">
      <c r="B34" s="523"/>
      <c r="C34" s="523" t="s">
        <v>470</v>
      </c>
      <c r="D34" s="412" t="s">
        <v>50687</v>
      </c>
      <c r="E34" s="413"/>
      <c r="F34" s="413"/>
      <c r="G34" s="413"/>
      <c r="H34" s="413"/>
      <c r="I34" s="413"/>
      <c r="J34" s="413" t="s">
        <v>51408</v>
      </c>
      <c r="K34" s="413"/>
      <c r="L34" s="413"/>
      <c r="M34" s="414" t="s">
        <v>50788</v>
      </c>
      <c r="N34" s="414" t="s">
        <v>50789</v>
      </c>
      <c r="O34" s="414" t="s">
        <v>50790</v>
      </c>
      <c r="P34" s="415"/>
      <c r="Q34" s="524" t="s">
        <v>50791</v>
      </c>
      <c r="R34" s="524" t="s">
        <v>50792</v>
      </c>
      <c r="S34" s="524" t="s">
        <v>50793</v>
      </c>
      <c r="T34" s="524" t="s">
        <v>51409</v>
      </c>
    </row>
    <row r="35" spans="2:20" ht="25.5">
      <c r="B35" s="523"/>
      <c r="C35" s="523"/>
      <c r="D35" s="412" t="s">
        <v>233</v>
      </c>
      <c r="E35" s="413"/>
      <c r="F35" s="413"/>
      <c r="G35" s="413"/>
      <c r="H35" s="413"/>
      <c r="I35" s="413"/>
      <c r="J35" s="413" t="s">
        <v>51410</v>
      </c>
      <c r="K35" s="413"/>
      <c r="L35" s="413"/>
      <c r="M35" s="415"/>
      <c r="N35" s="415"/>
      <c r="O35" s="415"/>
      <c r="P35" s="414" t="s">
        <v>50795</v>
      </c>
      <c r="Q35" s="525"/>
      <c r="R35" s="525"/>
      <c r="S35" s="525"/>
      <c r="T35" s="525"/>
    </row>
    <row r="36" spans="2:20" ht="25.5">
      <c r="B36" s="523"/>
      <c r="C36" s="523" t="s">
        <v>481</v>
      </c>
      <c r="D36" s="412" t="s">
        <v>50687</v>
      </c>
      <c r="E36" s="413"/>
      <c r="F36" s="413"/>
      <c r="G36" s="413"/>
      <c r="H36" s="413"/>
      <c r="I36" s="413" t="s">
        <v>51411</v>
      </c>
      <c r="J36" s="413"/>
      <c r="K36" s="413"/>
      <c r="L36" s="413"/>
      <c r="M36" s="414" t="s">
        <v>50796</v>
      </c>
      <c r="N36" s="414" t="s">
        <v>50797</v>
      </c>
      <c r="O36" s="414" t="s">
        <v>50798</v>
      </c>
      <c r="P36" s="415"/>
      <c r="Q36" s="525"/>
      <c r="R36" s="525"/>
      <c r="S36" s="525"/>
      <c r="T36" s="525"/>
    </row>
    <row r="37" spans="2:20" ht="25.5">
      <c r="B37" s="523"/>
      <c r="C37" s="523"/>
      <c r="D37" s="412" t="s">
        <v>233</v>
      </c>
      <c r="E37" s="413"/>
      <c r="F37" s="413"/>
      <c r="G37" s="413"/>
      <c r="H37" s="413"/>
      <c r="I37" s="413" t="s">
        <v>51412</v>
      </c>
      <c r="J37" s="413"/>
      <c r="K37" s="413"/>
      <c r="L37" s="413"/>
      <c r="M37" s="415"/>
      <c r="N37" s="415"/>
      <c r="O37" s="415"/>
      <c r="P37" s="414" t="s">
        <v>51413</v>
      </c>
      <c r="Q37" s="526"/>
      <c r="R37" s="526"/>
      <c r="S37" s="526"/>
      <c r="T37" s="526"/>
    </row>
    <row r="38" spans="2:20" ht="25.5">
      <c r="B38" s="523"/>
      <c r="C38" s="523" t="s">
        <v>504</v>
      </c>
      <c r="D38" s="412" t="s">
        <v>50687</v>
      </c>
      <c r="E38" s="413"/>
      <c r="F38" s="413" t="s">
        <v>51414</v>
      </c>
      <c r="G38" s="413"/>
      <c r="H38" s="413"/>
      <c r="I38" s="413"/>
      <c r="J38" s="413"/>
      <c r="K38" s="413"/>
      <c r="L38" s="413"/>
      <c r="M38" s="414" t="s">
        <v>51415</v>
      </c>
      <c r="N38" s="414" t="s">
        <v>51416</v>
      </c>
      <c r="O38" s="414" t="s">
        <v>51417</v>
      </c>
      <c r="P38" s="415"/>
      <c r="Q38" s="524" t="s">
        <v>50803</v>
      </c>
      <c r="R38" s="524" t="s">
        <v>50804</v>
      </c>
      <c r="S38" s="524" t="s">
        <v>50805</v>
      </c>
      <c r="T38" s="524" t="s">
        <v>51418</v>
      </c>
    </row>
    <row r="39" spans="2:20" ht="25.5">
      <c r="B39" s="523"/>
      <c r="C39" s="523"/>
      <c r="D39" s="412" t="s">
        <v>233</v>
      </c>
      <c r="E39" s="413"/>
      <c r="F39" s="413" t="s">
        <v>51419</v>
      </c>
      <c r="G39" s="413"/>
      <c r="H39" s="413"/>
      <c r="I39" s="413"/>
      <c r="J39" s="413"/>
      <c r="K39" s="413"/>
      <c r="L39" s="413"/>
      <c r="M39" s="415"/>
      <c r="N39" s="415"/>
      <c r="O39" s="415"/>
      <c r="P39" s="414" t="s">
        <v>51420</v>
      </c>
      <c r="Q39" s="525"/>
      <c r="R39" s="525"/>
      <c r="S39" s="525"/>
      <c r="T39" s="525"/>
    </row>
    <row r="40" spans="2:20" ht="25.5">
      <c r="B40" s="523"/>
      <c r="C40" s="523" t="s">
        <v>515</v>
      </c>
      <c r="D40" s="412" t="s">
        <v>50687</v>
      </c>
      <c r="E40" s="413" t="s">
        <v>51421</v>
      </c>
      <c r="F40" s="413"/>
      <c r="G40" s="413"/>
      <c r="H40" s="413"/>
      <c r="I40" s="413"/>
      <c r="J40" s="413"/>
      <c r="K40" s="413"/>
      <c r="L40" s="413"/>
      <c r="M40" s="414" t="s">
        <v>51422</v>
      </c>
      <c r="N40" s="414" t="s">
        <v>51423</v>
      </c>
      <c r="O40" s="414" t="s">
        <v>51424</v>
      </c>
      <c r="P40" s="415"/>
      <c r="Q40" s="525"/>
      <c r="R40" s="525"/>
      <c r="S40" s="525"/>
      <c r="T40" s="525"/>
    </row>
    <row r="41" spans="2:20" ht="25.5">
      <c r="B41" s="523"/>
      <c r="C41" s="523"/>
      <c r="D41" s="412" t="s">
        <v>233</v>
      </c>
      <c r="E41" s="413" t="s">
        <v>51425</v>
      </c>
      <c r="F41" s="413"/>
      <c r="G41" s="413"/>
      <c r="H41" s="413"/>
      <c r="I41" s="413"/>
      <c r="J41" s="413"/>
      <c r="K41" s="413"/>
      <c r="L41" s="413"/>
      <c r="M41" s="415"/>
      <c r="N41" s="415"/>
      <c r="O41" s="415"/>
      <c r="P41" s="415"/>
      <c r="Q41" s="525"/>
      <c r="R41" s="525"/>
      <c r="S41" s="525"/>
      <c r="T41" s="525"/>
    </row>
    <row r="42" spans="2:20" ht="25.5">
      <c r="B42" s="523"/>
      <c r="C42" s="523" t="s">
        <v>492</v>
      </c>
      <c r="D42" s="412" t="s">
        <v>50687</v>
      </c>
      <c r="E42" s="413"/>
      <c r="F42" s="413"/>
      <c r="G42" s="413"/>
      <c r="H42" s="413"/>
      <c r="I42" s="413" t="s">
        <v>51426</v>
      </c>
      <c r="J42" s="413" t="s">
        <v>51427</v>
      </c>
      <c r="K42" s="413"/>
      <c r="L42" s="413"/>
      <c r="M42" s="414" t="s">
        <v>51428</v>
      </c>
      <c r="N42" s="414" t="s">
        <v>51429</v>
      </c>
      <c r="O42" s="414" t="s">
        <v>51430</v>
      </c>
      <c r="P42" s="415"/>
      <c r="Q42" s="525"/>
      <c r="R42" s="525"/>
      <c r="S42" s="525"/>
      <c r="T42" s="525"/>
    </row>
    <row r="43" spans="2:20" ht="25.5">
      <c r="B43" s="523"/>
      <c r="C43" s="523"/>
      <c r="D43" s="412" t="s">
        <v>233</v>
      </c>
      <c r="E43" s="413"/>
      <c r="F43" s="413"/>
      <c r="G43" s="413"/>
      <c r="H43" s="413"/>
      <c r="I43" s="413" t="s">
        <v>51431</v>
      </c>
      <c r="J43" s="413" t="s">
        <v>51432</v>
      </c>
      <c r="K43" s="413"/>
      <c r="L43" s="413"/>
      <c r="M43" s="415"/>
      <c r="N43" s="415"/>
      <c r="O43" s="415"/>
      <c r="P43" s="414" t="s">
        <v>51433</v>
      </c>
      <c r="Q43" s="526"/>
      <c r="R43" s="526"/>
      <c r="S43" s="526"/>
      <c r="T43" s="526"/>
    </row>
    <row r="44" spans="2:20" ht="25.5">
      <c r="B44" s="523" t="s">
        <v>51434</v>
      </c>
      <c r="C44" s="523" t="s">
        <v>528</v>
      </c>
      <c r="D44" s="412" t="s">
        <v>50687</v>
      </c>
      <c r="E44" s="413" t="s">
        <v>51435</v>
      </c>
      <c r="F44" s="413"/>
      <c r="G44" s="413"/>
      <c r="H44" s="413"/>
      <c r="I44" s="413"/>
      <c r="J44" s="413"/>
      <c r="K44" s="413"/>
      <c r="L44" s="413"/>
      <c r="M44" s="414" t="s">
        <v>50816</v>
      </c>
      <c r="N44" s="414" t="s">
        <v>50817</v>
      </c>
      <c r="O44" s="414" t="s">
        <v>50818</v>
      </c>
      <c r="P44" s="415"/>
      <c r="Q44" s="524" t="s">
        <v>50819</v>
      </c>
      <c r="R44" s="524" t="s">
        <v>50820</v>
      </c>
      <c r="S44" s="524" t="s">
        <v>50821</v>
      </c>
      <c r="T44" s="524" t="s">
        <v>51436</v>
      </c>
    </row>
    <row r="45" spans="2:20" ht="25.5">
      <c r="B45" s="523"/>
      <c r="C45" s="523"/>
      <c r="D45" s="412" t="s">
        <v>233</v>
      </c>
      <c r="E45" s="413" t="s">
        <v>51437</v>
      </c>
      <c r="F45" s="413"/>
      <c r="G45" s="413"/>
      <c r="H45" s="413"/>
      <c r="I45" s="413"/>
      <c r="J45" s="413"/>
      <c r="K45" s="413"/>
      <c r="L45" s="413"/>
      <c r="M45" s="415"/>
      <c r="N45" s="415"/>
      <c r="O45" s="415"/>
      <c r="P45" s="414" t="s">
        <v>50823</v>
      </c>
      <c r="Q45" s="525"/>
      <c r="R45" s="525"/>
      <c r="S45" s="525"/>
      <c r="T45" s="525"/>
    </row>
    <row r="46" spans="2:20" ht="25.5">
      <c r="B46" s="523"/>
      <c r="C46" s="523" t="s">
        <v>540</v>
      </c>
      <c r="D46" s="412" t="s">
        <v>50687</v>
      </c>
      <c r="E46" s="413"/>
      <c r="F46" s="413" t="s">
        <v>51438</v>
      </c>
      <c r="G46" s="413"/>
      <c r="H46" s="413"/>
      <c r="I46" s="413"/>
      <c r="J46" s="413"/>
      <c r="K46" s="413"/>
      <c r="L46" s="413"/>
      <c r="M46" s="414" t="s">
        <v>50824</v>
      </c>
      <c r="N46" s="414" t="s">
        <v>50825</v>
      </c>
      <c r="O46" s="414" t="s">
        <v>50826</v>
      </c>
      <c r="P46" s="415"/>
      <c r="Q46" s="525"/>
      <c r="R46" s="525"/>
      <c r="S46" s="525"/>
      <c r="T46" s="525"/>
    </row>
    <row r="47" spans="2:20" ht="25.5">
      <c r="B47" s="523"/>
      <c r="C47" s="523"/>
      <c r="D47" s="412" t="s">
        <v>233</v>
      </c>
      <c r="E47" s="413"/>
      <c r="F47" s="413" t="s">
        <v>51439</v>
      </c>
      <c r="G47" s="413"/>
      <c r="H47" s="413"/>
      <c r="I47" s="413"/>
      <c r="J47" s="413"/>
      <c r="K47" s="413"/>
      <c r="L47" s="413"/>
      <c r="M47" s="415"/>
      <c r="N47" s="415"/>
      <c r="O47" s="415"/>
      <c r="P47" s="414" t="s">
        <v>50827</v>
      </c>
      <c r="Q47" s="526"/>
      <c r="R47" s="526"/>
      <c r="S47" s="526"/>
      <c r="T47" s="526"/>
    </row>
    <row r="48" spans="2:20" ht="25.5">
      <c r="B48" s="523"/>
      <c r="C48" s="523" t="s">
        <v>552</v>
      </c>
      <c r="D48" s="412" t="s">
        <v>50687</v>
      </c>
      <c r="E48" s="413"/>
      <c r="F48" s="413"/>
      <c r="G48" s="413" t="s">
        <v>51440</v>
      </c>
      <c r="H48" s="413" t="s">
        <v>51441</v>
      </c>
      <c r="I48" s="413"/>
      <c r="J48" s="413"/>
      <c r="K48" s="413"/>
      <c r="L48" s="413"/>
      <c r="M48" s="414" t="s">
        <v>50828</v>
      </c>
      <c r="N48" s="414" t="s">
        <v>50829</v>
      </c>
      <c r="O48" s="414" t="s">
        <v>51442</v>
      </c>
      <c r="P48" s="415"/>
      <c r="Q48" s="524" t="s">
        <v>50831</v>
      </c>
      <c r="R48" s="524" t="s">
        <v>50832</v>
      </c>
      <c r="S48" s="524" t="s">
        <v>50833</v>
      </c>
      <c r="T48" s="524" t="s">
        <v>51443</v>
      </c>
    </row>
    <row r="49" spans="2:20" ht="25.5">
      <c r="B49" s="523"/>
      <c r="C49" s="523"/>
      <c r="D49" s="412" t="s">
        <v>233</v>
      </c>
      <c r="E49" s="413"/>
      <c r="F49" s="413"/>
      <c r="G49" s="413" t="s">
        <v>51444</v>
      </c>
      <c r="H49" s="413" t="s">
        <v>51445</v>
      </c>
      <c r="I49" s="413"/>
      <c r="J49" s="413"/>
      <c r="K49" s="413"/>
      <c r="L49" s="413"/>
      <c r="M49" s="415"/>
      <c r="N49" s="415"/>
      <c r="O49" s="415"/>
      <c r="P49" s="414" t="s">
        <v>50835</v>
      </c>
      <c r="Q49" s="525"/>
      <c r="R49" s="525"/>
      <c r="S49" s="525"/>
      <c r="T49" s="525"/>
    </row>
    <row r="50" spans="2:20" ht="25.5">
      <c r="B50" s="523"/>
      <c r="C50" s="523" t="s">
        <v>527</v>
      </c>
      <c r="D50" s="412" t="s">
        <v>50687</v>
      </c>
      <c r="E50" s="413"/>
      <c r="F50" s="413"/>
      <c r="G50" s="413" t="s">
        <v>51446</v>
      </c>
      <c r="H50" s="413" t="s">
        <v>51447</v>
      </c>
      <c r="I50" s="413"/>
      <c r="J50" s="413"/>
      <c r="K50" s="413"/>
      <c r="L50" s="413"/>
      <c r="M50" s="414" t="s">
        <v>50836</v>
      </c>
      <c r="N50" s="414" t="s">
        <v>50837</v>
      </c>
      <c r="O50" s="414" t="s">
        <v>50838</v>
      </c>
      <c r="P50" s="415"/>
      <c r="Q50" s="525"/>
      <c r="R50" s="525"/>
      <c r="S50" s="525"/>
      <c r="T50" s="525"/>
    </row>
    <row r="51" spans="2:20" ht="25.5">
      <c r="B51" s="523"/>
      <c r="C51" s="523"/>
      <c r="D51" s="412" t="s">
        <v>233</v>
      </c>
      <c r="E51" s="413"/>
      <c r="F51" s="413"/>
      <c r="G51" s="413" t="s">
        <v>51448</v>
      </c>
      <c r="H51" s="413" t="s">
        <v>51449</v>
      </c>
      <c r="I51" s="413"/>
      <c r="J51" s="413"/>
      <c r="K51" s="413"/>
      <c r="L51" s="413"/>
      <c r="M51" s="415"/>
      <c r="N51" s="415"/>
      <c r="O51" s="415"/>
      <c r="P51" s="414" t="s">
        <v>50839</v>
      </c>
      <c r="Q51" s="526"/>
      <c r="R51" s="526"/>
      <c r="S51" s="526"/>
      <c r="T51" s="526"/>
    </row>
    <row r="52" spans="2:20" ht="25.5">
      <c r="B52" s="523"/>
      <c r="C52" s="523" t="s">
        <v>573</v>
      </c>
      <c r="D52" s="412" t="s">
        <v>50687</v>
      </c>
      <c r="E52" s="413"/>
      <c r="F52" s="413"/>
      <c r="G52" s="413"/>
      <c r="H52" s="413"/>
      <c r="I52" s="413"/>
      <c r="J52" s="413"/>
      <c r="K52" s="413" t="s">
        <v>51450</v>
      </c>
      <c r="L52" s="413" t="s">
        <v>51451</v>
      </c>
      <c r="M52" s="414" t="s">
        <v>51452</v>
      </c>
      <c r="N52" s="414" t="s">
        <v>50841</v>
      </c>
      <c r="O52" s="414" t="s">
        <v>51453</v>
      </c>
      <c r="P52" s="415"/>
      <c r="Q52" s="524" t="s">
        <v>51452</v>
      </c>
      <c r="R52" s="524" t="s">
        <v>50843</v>
      </c>
      <c r="S52" s="524" t="s">
        <v>51454</v>
      </c>
      <c r="T52" s="524" t="s">
        <v>51455</v>
      </c>
    </row>
    <row r="53" spans="2:20" ht="25.5">
      <c r="B53" s="523"/>
      <c r="C53" s="523"/>
      <c r="D53" s="412" t="s">
        <v>233</v>
      </c>
      <c r="E53" s="413"/>
      <c r="F53" s="413"/>
      <c r="G53" s="413"/>
      <c r="H53" s="413"/>
      <c r="I53" s="413"/>
      <c r="J53" s="413"/>
      <c r="K53" s="413" t="s">
        <v>51456</v>
      </c>
      <c r="L53" s="413" t="s">
        <v>51457</v>
      </c>
      <c r="M53" s="415"/>
      <c r="N53" s="415"/>
      <c r="O53" s="415"/>
      <c r="P53" s="414" t="s">
        <v>50846</v>
      </c>
      <c r="Q53" s="525"/>
      <c r="R53" s="525"/>
      <c r="S53" s="525"/>
      <c r="T53" s="525"/>
    </row>
    <row r="54" spans="2:20" ht="25.5">
      <c r="B54" s="523"/>
      <c r="C54" s="523" t="s">
        <v>584</v>
      </c>
      <c r="D54" s="412" t="s">
        <v>50687</v>
      </c>
      <c r="E54" s="413"/>
      <c r="F54" s="413"/>
      <c r="G54" s="413"/>
      <c r="H54" s="413"/>
      <c r="I54" s="413" t="s">
        <v>51458</v>
      </c>
      <c r="J54" s="413" t="s">
        <v>51459</v>
      </c>
      <c r="K54" s="413"/>
      <c r="L54" s="413"/>
      <c r="M54" s="414" t="s">
        <v>51460</v>
      </c>
      <c r="N54" s="414" t="s">
        <v>50848</v>
      </c>
      <c r="O54" s="414" t="s">
        <v>50849</v>
      </c>
      <c r="P54" s="415"/>
      <c r="Q54" s="525"/>
      <c r="R54" s="525"/>
      <c r="S54" s="525"/>
      <c r="T54" s="525"/>
    </row>
    <row r="55" spans="2:20" ht="25.5">
      <c r="B55" s="523"/>
      <c r="C55" s="523"/>
      <c r="D55" s="412" t="s">
        <v>233</v>
      </c>
      <c r="E55" s="413"/>
      <c r="F55" s="413"/>
      <c r="G55" s="413"/>
      <c r="H55" s="413"/>
      <c r="I55" s="413" t="s">
        <v>51461</v>
      </c>
      <c r="J55" s="413" t="s">
        <v>51462</v>
      </c>
      <c r="K55" s="413"/>
      <c r="L55" s="413"/>
      <c r="M55" s="415"/>
      <c r="N55" s="415"/>
      <c r="O55" s="415"/>
      <c r="P55" s="414" t="s">
        <v>50850</v>
      </c>
      <c r="Q55" s="526"/>
      <c r="R55" s="526"/>
      <c r="S55" s="526"/>
      <c r="T55" s="526"/>
    </row>
    <row r="56" spans="2:20" ht="25.5">
      <c r="B56" s="527" t="s">
        <v>51463</v>
      </c>
      <c r="C56" s="412" t="s">
        <v>596</v>
      </c>
      <c r="D56" s="412" t="s">
        <v>50687</v>
      </c>
      <c r="E56" s="413"/>
      <c r="F56" s="413"/>
      <c r="G56" s="413"/>
      <c r="H56" s="413"/>
      <c r="I56" s="413"/>
      <c r="J56" s="413"/>
      <c r="K56" s="413" t="s">
        <v>51464</v>
      </c>
      <c r="L56" s="413"/>
      <c r="M56" s="414" t="s">
        <v>51465</v>
      </c>
      <c r="N56" s="414" t="s">
        <v>51466</v>
      </c>
      <c r="O56" s="414" t="s">
        <v>50853</v>
      </c>
      <c r="P56" s="415"/>
      <c r="Q56" s="524" t="s">
        <v>51467</v>
      </c>
      <c r="R56" s="524" t="s">
        <v>51468</v>
      </c>
      <c r="S56" s="524" t="s">
        <v>50856</v>
      </c>
      <c r="T56" s="524"/>
    </row>
    <row r="57" spans="2:20" ht="25.5">
      <c r="B57" s="528"/>
      <c r="C57" s="412" t="s">
        <v>606</v>
      </c>
      <c r="D57" s="412" t="s">
        <v>50687</v>
      </c>
      <c r="E57" s="413"/>
      <c r="F57" s="413"/>
      <c r="G57" s="413"/>
      <c r="H57" s="413"/>
      <c r="I57" s="413" t="s">
        <v>51469</v>
      </c>
      <c r="J57" s="413"/>
      <c r="K57" s="413"/>
      <c r="L57" s="413"/>
      <c r="M57" s="414" t="s">
        <v>51470</v>
      </c>
      <c r="N57" s="414" t="s">
        <v>50858</v>
      </c>
      <c r="O57" s="414" t="s">
        <v>50859</v>
      </c>
      <c r="P57" s="415"/>
      <c r="Q57" s="526"/>
      <c r="R57" s="526"/>
      <c r="S57" s="526"/>
      <c r="T57" s="525"/>
    </row>
    <row r="58" spans="2:20" ht="25.5">
      <c r="B58" s="528"/>
      <c r="C58" s="412" t="s">
        <v>51471</v>
      </c>
      <c r="D58" s="412" t="s">
        <v>50687</v>
      </c>
      <c r="E58" s="413"/>
      <c r="F58" s="413"/>
      <c r="G58" s="413" t="s">
        <v>51472</v>
      </c>
      <c r="H58" s="413"/>
      <c r="I58" s="413"/>
      <c r="J58" s="413"/>
      <c r="K58" s="413"/>
      <c r="L58" s="413"/>
      <c r="M58" s="414" t="s">
        <v>51473</v>
      </c>
      <c r="N58" s="414" t="s">
        <v>50861</v>
      </c>
      <c r="O58" s="414" t="s">
        <v>50862</v>
      </c>
      <c r="P58" s="415"/>
      <c r="Q58" s="417" t="s">
        <v>51474</v>
      </c>
      <c r="R58" s="417" t="s">
        <v>50864</v>
      </c>
      <c r="S58" s="417" t="s">
        <v>50865</v>
      </c>
      <c r="T58" s="525"/>
    </row>
    <row r="59" spans="2:20" ht="25.5">
      <c r="B59" s="529"/>
      <c r="C59" s="412" t="s">
        <v>624</v>
      </c>
      <c r="D59" s="412" t="s">
        <v>50687</v>
      </c>
      <c r="E59" s="413" t="s">
        <v>51475</v>
      </c>
      <c r="F59" s="413"/>
      <c r="G59" s="413"/>
      <c r="H59" s="413"/>
      <c r="I59" s="413"/>
      <c r="J59" s="413"/>
      <c r="K59" s="413"/>
      <c r="L59" s="413"/>
      <c r="M59" s="414" t="s">
        <v>51476</v>
      </c>
      <c r="N59" s="414" t="s">
        <v>51477</v>
      </c>
      <c r="O59" s="414" t="s">
        <v>51478</v>
      </c>
      <c r="P59" s="415"/>
      <c r="Q59" s="417" t="s">
        <v>51479</v>
      </c>
      <c r="R59" s="417" t="s">
        <v>51480</v>
      </c>
      <c r="S59" s="417" t="s">
        <v>50872</v>
      </c>
      <c r="T59" s="525"/>
    </row>
    <row r="60" spans="2:20" ht="25.5">
      <c r="B60" s="527" t="s">
        <v>51481</v>
      </c>
      <c r="C60" s="412" t="s">
        <v>635</v>
      </c>
      <c r="D60" s="412" t="s">
        <v>50687</v>
      </c>
      <c r="E60" s="413" t="s">
        <v>51482</v>
      </c>
      <c r="F60" s="413"/>
      <c r="G60" s="413"/>
      <c r="H60" s="413"/>
      <c r="I60" s="413"/>
      <c r="J60" s="413"/>
      <c r="K60" s="413"/>
      <c r="L60" s="413"/>
      <c r="M60" s="414" t="s">
        <v>51483</v>
      </c>
      <c r="N60" s="414" t="s">
        <v>50874</v>
      </c>
      <c r="O60" s="414" t="s">
        <v>50875</v>
      </c>
      <c r="P60" s="415"/>
      <c r="Q60" s="524" t="s">
        <v>51484</v>
      </c>
      <c r="R60" s="524" t="s">
        <v>51485</v>
      </c>
      <c r="S60" s="524" t="s">
        <v>50878</v>
      </c>
      <c r="T60" s="525"/>
    </row>
    <row r="61" spans="2:20" ht="25.5">
      <c r="B61" s="529"/>
      <c r="C61" s="412" t="s">
        <v>644</v>
      </c>
      <c r="D61" s="412" t="s">
        <v>50687</v>
      </c>
      <c r="E61" s="413"/>
      <c r="F61" s="413" t="s">
        <v>51486</v>
      </c>
      <c r="G61" s="413"/>
      <c r="H61" s="413"/>
      <c r="I61" s="413" t="s">
        <v>51487</v>
      </c>
      <c r="J61" s="413" t="s">
        <v>51488</v>
      </c>
      <c r="K61" s="413"/>
      <c r="L61" s="413"/>
      <c r="M61" s="414" t="s">
        <v>51489</v>
      </c>
      <c r="N61" s="414" t="s">
        <v>50880</v>
      </c>
      <c r="O61" s="414" t="s">
        <v>50881</v>
      </c>
      <c r="P61" s="415"/>
      <c r="Q61" s="526"/>
      <c r="R61" s="526"/>
      <c r="S61" s="526"/>
      <c r="T61" s="525"/>
    </row>
    <row r="62" spans="2:20" ht="25.5">
      <c r="B62" s="412" t="s">
        <v>51490</v>
      </c>
      <c r="C62" s="412" t="s">
        <v>654</v>
      </c>
      <c r="D62" s="412" t="s">
        <v>50687</v>
      </c>
      <c r="E62" s="413"/>
      <c r="F62" s="413"/>
      <c r="G62" s="413" t="s">
        <v>51491</v>
      </c>
      <c r="H62" s="413" t="s">
        <v>51492</v>
      </c>
      <c r="I62" s="413" t="s">
        <v>51493</v>
      </c>
      <c r="J62" s="413"/>
      <c r="K62" s="413"/>
      <c r="L62" s="413"/>
      <c r="M62" s="414" t="s">
        <v>51494</v>
      </c>
      <c r="N62" s="414" t="s">
        <v>50883</v>
      </c>
      <c r="O62" s="414" t="s">
        <v>50884</v>
      </c>
      <c r="P62" s="415"/>
      <c r="Q62" s="417" t="s">
        <v>51495</v>
      </c>
      <c r="R62" s="417" t="s">
        <v>50886</v>
      </c>
      <c r="S62" s="417" t="s">
        <v>50887</v>
      </c>
      <c r="T62" s="526"/>
    </row>
    <row r="63" spans="2:20" ht="25.5">
      <c r="B63" s="523" t="s">
        <v>51496</v>
      </c>
      <c r="C63" s="523" t="s">
        <v>665</v>
      </c>
      <c r="D63" s="412" t="s">
        <v>50687</v>
      </c>
      <c r="E63" s="413"/>
      <c r="F63" s="413"/>
      <c r="G63" s="413"/>
      <c r="H63" s="413"/>
      <c r="I63" s="413" t="s">
        <v>51497</v>
      </c>
      <c r="J63" s="413" t="s">
        <v>51498</v>
      </c>
      <c r="K63" s="413"/>
      <c r="L63" s="413"/>
      <c r="M63" s="414" t="s">
        <v>51499</v>
      </c>
      <c r="N63" s="414" t="s">
        <v>50889</v>
      </c>
      <c r="O63" s="414" t="s">
        <v>50890</v>
      </c>
      <c r="P63" s="415"/>
      <c r="Q63" s="524" t="s">
        <v>51500</v>
      </c>
      <c r="R63" s="524" t="s">
        <v>50891</v>
      </c>
      <c r="S63" s="524" t="s">
        <v>50892</v>
      </c>
      <c r="T63" s="524" t="s">
        <v>51501</v>
      </c>
    </row>
    <row r="64" spans="2:20" ht="25.5">
      <c r="B64" s="523"/>
      <c r="C64" s="523"/>
      <c r="D64" s="412" t="s">
        <v>233</v>
      </c>
      <c r="E64" s="413"/>
      <c r="F64" s="413"/>
      <c r="G64" s="413"/>
      <c r="H64" s="413"/>
      <c r="I64" s="413" t="s">
        <v>51502</v>
      </c>
      <c r="J64" s="413" t="s">
        <v>51503</v>
      </c>
      <c r="K64" s="413"/>
      <c r="L64" s="413"/>
      <c r="M64" s="415"/>
      <c r="N64" s="415"/>
      <c r="O64" s="415"/>
      <c r="P64" s="414" t="s">
        <v>51504</v>
      </c>
      <c r="Q64" s="525"/>
      <c r="R64" s="525"/>
      <c r="S64" s="525"/>
      <c r="T64" s="525"/>
    </row>
    <row r="65" spans="2:20" ht="25.5">
      <c r="B65" s="523"/>
      <c r="C65" s="523" t="s">
        <v>676</v>
      </c>
      <c r="D65" s="412" t="s">
        <v>50687</v>
      </c>
      <c r="E65" s="413" t="s">
        <v>51505</v>
      </c>
      <c r="F65" s="413" t="s">
        <v>51506</v>
      </c>
      <c r="G65" s="413"/>
      <c r="H65" s="413"/>
      <c r="I65" s="413"/>
      <c r="J65" s="413"/>
      <c r="K65" s="413"/>
      <c r="L65" s="413"/>
      <c r="M65" s="414" t="s">
        <v>51507</v>
      </c>
      <c r="N65" s="414" t="s">
        <v>50895</v>
      </c>
      <c r="O65" s="414" t="s">
        <v>50896</v>
      </c>
      <c r="P65" s="415"/>
      <c r="Q65" s="525"/>
      <c r="R65" s="525"/>
      <c r="S65" s="525"/>
      <c r="T65" s="525"/>
    </row>
    <row r="66" spans="2:20" ht="25.5">
      <c r="B66" s="523"/>
      <c r="C66" s="523"/>
      <c r="D66" s="412" t="s">
        <v>233</v>
      </c>
      <c r="E66" s="413" t="s">
        <v>51508</v>
      </c>
      <c r="F66" s="413" t="s">
        <v>51509</v>
      </c>
      <c r="G66" s="413"/>
      <c r="H66" s="413"/>
      <c r="I66" s="413"/>
      <c r="J66" s="413"/>
      <c r="K66" s="413"/>
      <c r="L66" s="413"/>
      <c r="M66" s="415"/>
      <c r="N66" s="415"/>
      <c r="O66" s="415"/>
      <c r="P66" s="414" t="s">
        <v>50897</v>
      </c>
      <c r="Q66" s="526"/>
      <c r="R66" s="526"/>
      <c r="S66" s="526"/>
      <c r="T66" s="526"/>
    </row>
    <row r="67" spans="2:20" ht="25.5">
      <c r="B67" s="523" t="s">
        <v>51510</v>
      </c>
      <c r="C67" s="523" t="s">
        <v>687</v>
      </c>
      <c r="D67" s="412" t="s">
        <v>50687</v>
      </c>
      <c r="E67" s="413"/>
      <c r="F67" s="413"/>
      <c r="G67" s="413" t="s">
        <v>51511</v>
      </c>
      <c r="H67" s="413" t="s">
        <v>51512</v>
      </c>
      <c r="I67" s="413" t="s">
        <v>51513</v>
      </c>
      <c r="J67" s="413" t="s">
        <v>51514</v>
      </c>
      <c r="K67" s="413"/>
      <c r="L67" s="413"/>
      <c r="M67" s="414" t="s">
        <v>51515</v>
      </c>
      <c r="N67" s="414" t="s">
        <v>50899</v>
      </c>
      <c r="O67" s="414" t="s">
        <v>51516</v>
      </c>
      <c r="P67" s="415"/>
      <c r="Q67" s="524" t="s">
        <v>51517</v>
      </c>
      <c r="R67" s="524" t="s">
        <v>50902</v>
      </c>
      <c r="S67" s="524" t="s">
        <v>51518</v>
      </c>
      <c r="T67" s="524" t="s">
        <v>50904</v>
      </c>
    </row>
    <row r="68" spans="2:20" ht="25.5">
      <c r="B68" s="523"/>
      <c r="C68" s="523"/>
      <c r="D68" s="412" t="s">
        <v>233</v>
      </c>
      <c r="E68" s="413"/>
      <c r="F68" s="413"/>
      <c r="G68" s="413" t="s">
        <v>51519</v>
      </c>
      <c r="H68" s="413" t="s">
        <v>51520</v>
      </c>
      <c r="I68" s="413" t="s">
        <v>51521</v>
      </c>
      <c r="J68" s="413" t="s">
        <v>51522</v>
      </c>
      <c r="K68" s="413"/>
      <c r="L68" s="413"/>
      <c r="M68" s="415"/>
      <c r="N68" s="415"/>
      <c r="O68" s="415"/>
      <c r="P68" s="414" t="s">
        <v>50905</v>
      </c>
      <c r="Q68" s="525"/>
      <c r="R68" s="525"/>
      <c r="S68" s="525"/>
      <c r="T68" s="525"/>
    </row>
    <row r="69" spans="2:20" ht="25.5">
      <c r="B69" s="523"/>
      <c r="C69" s="523" t="s">
        <v>699</v>
      </c>
      <c r="D69" s="412" t="s">
        <v>50687</v>
      </c>
      <c r="E69" s="413"/>
      <c r="F69" s="413"/>
      <c r="G69" s="413" t="s">
        <v>51523</v>
      </c>
      <c r="H69" s="413" t="s">
        <v>51524</v>
      </c>
      <c r="I69" s="413"/>
      <c r="J69" s="413"/>
      <c r="K69" s="413"/>
      <c r="L69" s="413"/>
      <c r="M69" s="414" t="s">
        <v>51525</v>
      </c>
      <c r="N69" s="414" t="s">
        <v>50907</v>
      </c>
      <c r="O69" s="414" t="s">
        <v>50908</v>
      </c>
      <c r="P69" s="415"/>
      <c r="Q69" s="525"/>
      <c r="R69" s="525"/>
      <c r="S69" s="525"/>
      <c r="T69" s="525"/>
    </row>
    <row r="70" spans="2:20" ht="25.5">
      <c r="B70" s="523"/>
      <c r="C70" s="523"/>
      <c r="D70" s="412" t="s">
        <v>233</v>
      </c>
      <c r="E70" s="413"/>
      <c r="F70" s="413"/>
      <c r="G70" s="413" t="s">
        <v>51526</v>
      </c>
      <c r="H70" s="413" t="s">
        <v>51527</v>
      </c>
      <c r="I70" s="413"/>
      <c r="J70" s="413"/>
      <c r="K70" s="413"/>
      <c r="L70" s="413"/>
      <c r="M70" s="415"/>
      <c r="N70" s="415"/>
      <c r="O70" s="415"/>
      <c r="P70" s="414" t="s">
        <v>50909</v>
      </c>
      <c r="Q70" s="525"/>
      <c r="R70" s="525"/>
      <c r="S70" s="525"/>
      <c r="T70" s="525"/>
    </row>
    <row r="71" spans="2:20" ht="25.5">
      <c r="B71" s="523"/>
      <c r="C71" s="523" t="s">
        <v>710</v>
      </c>
      <c r="D71" s="412" t="s">
        <v>50687</v>
      </c>
      <c r="E71" s="413"/>
      <c r="F71" s="413"/>
      <c r="G71" s="413"/>
      <c r="H71" s="413"/>
      <c r="I71" s="413" t="s">
        <v>51528</v>
      </c>
      <c r="J71" s="413" t="s">
        <v>51529</v>
      </c>
      <c r="K71" s="413"/>
      <c r="L71" s="413"/>
      <c r="M71" s="414" t="s">
        <v>51530</v>
      </c>
      <c r="N71" s="414" t="s">
        <v>50911</v>
      </c>
      <c r="O71" s="414" t="s">
        <v>50912</v>
      </c>
      <c r="P71" s="415"/>
      <c r="Q71" s="525"/>
      <c r="R71" s="525"/>
      <c r="S71" s="525"/>
      <c r="T71" s="525"/>
    </row>
    <row r="72" spans="2:20" ht="25.5">
      <c r="B72" s="523"/>
      <c r="C72" s="523"/>
      <c r="D72" s="412" t="s">
        <v>233</v>
      </c>
      <c r="E72" s="413"/>
      <c r="F72" s="413"/>
      <c r="G72" s="413"/>
      <c r="H72" s="413"/>
      <c r="I72" s="413" t="s">
        <v>51531</v>
      </c>
      <c r="J72" s="413" t="s">
        <v>51532</v>
      </c>
      <c r="K72" s="413"/>
      <c r="L72" s="413"/>
      <c r="M72" s="415"/>
      <c r="N72" s="415"/>
      <c r="O72" s="415"/>
      <c r="P72" s="414" t="s">
        <v>51533</v>
      </c>
      <c r="Q72" s="526"/>
      <c r="R72" s="526"/>
      <c r="S72" s="526"/>
      <c r="T72" s="526"/>
    </row>
    <row r="73" spans="2:20" ht="25.5">
      <c r="B73" s="523"/>
      <c r="C73" s="523" t="s">
        <v>3915</v>
      </c>
      <c r="D73" s="412" t="s">
        <v>50687</v>
      </c>
      <c r="E73" s="413"/>
      <c r="F73" s="413"/>
      <c r="G73" s="413"/>
      <c r="H73" s="413"/>
      <c r="I73" s="413"/>
      <c r="J73" s="413"/>
      <c r="K73" s="413" t="s">
        <v>51534</v>
      </c>
      <c r="L73" s="413" t="s">
        <v>51535</v>
      </c>
      <c r="M73" s="414" t="s">
        <v>51536</v>
      </c>
      <c r="N73" s="414" t="s">
        <v>50915</v>
      </c>
      <c r="O73" s="414" t="s">
        <v>50916</v>
      </c>
      <c r="P73" s="415"/>
      <c r="Q73" s="524" t="s">
        <v>51537</v>
      </c>
      <c r="R73" s="524" t="s">
        <v>50918</v>
      </c>
      <c r="S73" s="524" t="s">
        <v>50919</v>
      </c>
      <c r="T73" s="524" t="s">
        <v>50920</v>
      </c>
    </row>
    <row r="74" spans="2:20" ht="25.5">
      <c r="B74" s="523"/>
      <c r="C74" s="523"/>
      <c r="D74" s="412" t="s">
        <v>233</v>
      </c>
      <c r="E74" s="413"/>
      <c r="F74" s="413"/>
      <c r="G74" s="413"/>
      <c r="H74" s="413"/>
      <c r="I74" s="413"/>
      <c r="J74" s="413"/>
      <c r="K74" s="413" t="s">
        <v>51538</v>
      </c>
      <c r="L74" s="413" t="s">
        <v>51539</v>
      </c>
      <c r="M74" s="415"/>
      <c r="N74" s="415"/>
      <c r="O74" s="415"/>
      <c r="P74" s="414" t="s">
        <v>50921</v>
      </c>
      <c r="Q74" s="526"/>
      <c r="R74" s="526"/>
      <c r="S74" s="526"/>
      <c r="T74" s="526"/>
    </row>
    <row r="75" spans="2:20" ht="25.5">
      <c r="B75" s="523" t="s">
        <v>51540</v>
      </c>
      <c r="C75" s="523" t="s">
        <v>733</v>
      </c>
      <c r="D75" s="412" t="s">
        <v>50687</v>
      </c>
      <c r="E75" s="413"/>
      <c r="F75" s="413"/>
      <c r="G75" s="413"/>
      <c r="H75" s="413"/>
      <c r="I75" s="413" t="s">
        <v>51541</v>
      </c>
      <c r="J75" s="413"/>
      <c r="K75" s="413"/>
      <c r="L75" s="413"/>
      <c r="M75" s="414" t="s">
        <v>51542</v>
      </c>
      <c r="N75" s="414" t="s">
        <v>51543</v>
      </c>
      <c r="O75" s="414" t="s">
        <v>50924</v>
      </c>
      <c r="P75" s="415"/>
      <c r="Q75" s="524" t="s">
        <v>50925</v>
      </c>
      <c r="R75" s="524" t="s">
        <v>51544</v>
      </c>
      <c r="S75" s="524" t="s">
        <v>50927</v>
      </c>
      <c r="T75" s="524" t="s">
        <v>50928</v>
      </c>
    </row>
    <row r="76" spans="2:20" ht="25.5">
      <c r="B76" s="523"/>
      <c r="C76" s="523"/>
      <c r="D76" s="412" t="s">
        <v>233</v>
      </c>
      <c r="E76" s="413"/>
      <c r="F76" s="413"/>
      <c r="G76" s="413"/>
      <c r="H76" s="413"/>
      <c r="I76" s="413" t="s">
        <v>51545</v>
      </c>
      <c r="J76" s="413" t="s">
        <v>51546</v>
      </c>
      <c r="K76" s="413"/>
      <c r="L76" s="413"/>
      <c r="M76" s="415"/>
      <c r="N76" s="415"/>
      <c r="O76" s="415"/>
      <c r="P76" s="414" t="s">
        <v>50929</v>
      </c>
      <c r="Q76" s="525"/>
      <c r="R76" s="525"/>
      <c r="S76" s="525"/>
      <c r="T76" s="525"/>
    </row>
    <row r="77" spans="2:20" ht="25.5">
      <c r="B77" s="523"/>
      <c r="C77" s="523" t="s">
        <v>744</v>
      </c>
      <c r="D77" s="412" t="s">
        <v>50687</v>
      </c>
      <c r="E77" s="413" t="s">
        <v>51547</v>
      </c>
      <c r="F77" s="413" t="s">
        <v>51548</v>
      </c>
      <c r="G77" s="413"/>
      <c r="H77" s="413"/>
      <c r="I77" s="413"/>
      <c r="J77" s="413"/>
      <c r="K77" s="413"/>
      <c r="L77" s="413"/>
      <c r="M77" s="414" t="s">
        <v>51549</v>
      </c>
      <c r="N77" s="414" t="s">
        <v>50931</v>
      </c>
      <c r="O77" s="414" t="s">
        <v>50932</v>
      </c>
      <c r="P77" s="415"/>
      <c r="Q77" s="525"/>
      <c r="R77" s="525"/>
      <c r="S77" s="525"/>
      <c r="T77" s="525"/>
    </row>
    <row r="78" spans="2:20" ht="25.5">
      <c r="B78" s="523"/>
      <c r="C78" s="523"/>
      <c r="D78" s="412" t="s">
        <v>233</v>
      </c>
      <c r="E78" s="413" t="s">
        <v>51550</v>
      </c>
      <c r="F78" s="413" t="s">
        <v>51551</v>
      </c>
      <c r="G78" s="413"/>
      <c r="H78" s="413"/>
      <c r="I78" s="413"/>
      <c r="J78" s="413"/>
      <c r="K78" s="413"/>
      <c r="L78" s="413"/>
      <c r="M78" s="415"/>
      <c r="N78" s="415"/>
      <c r="O78" s="415"/>
      <c r="P78" s="414" t="s">
        <v>50933</v>
      </c>
      <c r="Q78" s="526"/>
      <c r="R78" s="526"/>
      <c r="S78" s="526"/>
      <c r="T78" s="526"/>
    </row>
    <row r="79" spans="2:20" ht="25.5">
      <c r="B79" s="523" t="s">
        <v>51552</v>
      </c>
      <c r="C79" s="412" t="s">
        <v>755</v>
      </c>
      <c r="D79" s="412" t="s">
        <v>50687</v>
      </c>
      <c r="E79" s="413"/>
      <c r="F79" s="413"/>
      <c r="G79" s="413"/>
      <c r="H79" s="413"/>
      <c r="I79" s="413" t="s">
        <v>51553</v>
      </c>
      <c r="J79" s="413"/>
      <c r="K79" s="413"/>
      <c r="L79" s="413"/>
      <c r="M79" s="414" t="s">
        <v>51554</v>
      </c>
      <c r="N79" s="414" t="s">
        <v>50935</v>
      </c>
      <c r="O79" s="414" t="s">
        <v>51555</v>
      </c>
      <c r="P79" s="415"/>
      <c r="Q79" s="524" t="s">
        <v>50937</v>
      </c>
      <c r="R79" s="524" t="s">
        <v>50938</v>
      </c>
      <c r="S79" s="524" t="s">
        <v>51556</v>
      </c>
      <c r="T79" s="524"/>
    </row>
    <row r="80" spans="2:20" ht="25.5">
      <c r="B80" s="523"/>
      <c r="C80" s="412" t="s">
        <v>765</v>
      </c>
      <c r="D80" s="412" t="s">
        <v>50687</v>
      </c>
      <c r="E80" s="413" t="s">
        <v>51557</v>
      </c>
      <c r="F80" s="413"/>
      <c r="G80" s="413"/>
      <c r="H80" s="413"/>
      <c r="I80" s="413"/>
      <c r="J80" s="413"/>
      <c r="K80" s="413"/>
      <c r="L80" s="413"/>
      <c r="M80" s="414" t="s">
        <v>51558</v>
      </c>
      <c r="N80" s="414" t="s">
        <v>50941</v>
      </c>
      <c r="O80" s="414" t="s">
        <v>51559</v>
      </c>
      <c r="P80" s="415"/>
      <c r="Q80" s="525"/>
      <c r="R80" s="525"/>
      <c r="S80" s="525"/>
      <c r="T80" s="525"/>
    </row>
    <row r="81" spans="2:20" ht="25.5">
      <c r="B81" s="523"/>
      <c r="C81" s="412" t="s">
        <v>775</v>
      </c>
      <c r="D81" s="412" t="s">
        <v>50687</v>
      </c>
      <c r="E81" s="413"/>
      <c r="F81" s="413"/>
      <c r="G81" s="413"/>
      <c r="H81" s="413"/>
      <c r="I81" s="413" t="s">
        <v>51560</v>
      </c>
      <c r="J81" s="413"/>
      <c r="K81" s="413"/>
      <c r="L81" s="413"/>
      <c r="M81" s="414" t="s">
        <v>51561</v>
      </c>
      <c r="N81" s="414" t="s">
        <v>50943</v>
      </c>
      <c r="O81" s="414" t="s">
        <v>50944</v>
      </c>
      <c r="P81" s="415"/>
      <c r="Q81" s="526"/>
      <c r="R81" s="526"/>
      <c r="S81" s="526"/>
      <c r="T81" s="526"/>
    </row>
    <row r="82" spans="2:20" ht="25.5">
      <c r="B82" s="523" t="s">
        <v>51562</v>
      </c>
      <c r="C82" s="523" t="s">
        <v>785</v>
      </c>
      <c r="D82" s="412" t="s">
        <v>50687</v>
      </c>
      <c r="E82" s="413"/>
      <c r="F82" s="413"/>
      <c r="G82" s="413"/>
      <c r="H82" s="413"/>
      <c r="I82" s="413" t="s">
        <v>51563</v>
      </c>
      <c r="J82" s="413"/>
      <c r="K82" s="413"/>
      <c r="L82" s="413"/>
      <c r="M82" s="414" t="s">
        <v>51564</v>
      </c>
      <c r="N82" s="414" t="s">
        <v>50946</v>
      </c>
      <c r="O82" s="414" t="s">
        <v>50947</v>
      </c>
      <c r="P82" s="415"/>
      <c r="Q82" s="524" t="s">
        <v>50948</v>
      </c>
      <c r="R82" s="524" t="s">
        <v>50949</v>
      </c>
      <c r="S82" s="524" t="s">
        <v>50950</v>
      </c>
      <c r="T82" s="524" t="s">
        <v>50951</v>
      </c>
    </row>
    <row r="83" spans="2:20" ht="25.5">
      <c r="B83" s="523"/>
      <c r="C83" s="523"/>
      <c r="D83" s="412" t="s">
        <v>233</v>
      </c>
      <c r="E83" s="413"/>
      <c r="F83" s="413"/>
      <c r="G83" s="413"/>
      <c r="H83" s="413"/>
      <c r="I83" s="413" t="s">
        <v>51565</v>
      </c>
      <c r="J83" s="413"/>
      <c r="K83" s="413"/>
      <c r="L83" s="413"/>
      <c r="M83" s="415"/>
      <c r="N83" s="415"/>
      <c r="O83" s="415"/>
      <c r="P83" s="414" t="s">
        <v>50952</v>
      </c>
      <c r="Q83" s="526"/>
      <c r="R83" s="526"/>
      <c r="S83" s="526"/>
      <c r="T83" s="526"/>
    </row>
    <row r="84" spans="2:20" ht="25.5">
      <c r="B84" s="523" t="s">
        <v>51566</v>
      </c>
      <c r="C84" s="523" t="s">
        <v>798</v>
      </c>
      <c r="D84" s="412" t="s">
        <v>50687</v>
      </c>
      <c r="E84" s="413" t="s">
        <v>51567</v>
      </c>
      <c r="F84" s="413"/>
      <c r="G84" s="413"/>
      <c r="H84" s="413"/>
      <c r="I84" s="413"/>
      <c r="J84" s="413"/>
      <c r="K84" s="413"/>
      <c r="L84" s="413"/>
      <c r="M84" s="414" t="s">
        <v>51568</v>
      </c>
      <c r="N84" s="414" t="s">
        <v>50954</v>
      </c>
      <c r="O84" s="414" t="s">
        <v>50955</v>
      </c>
      <c r="P84" s="415"/>
      <c r="Q84" s="524" t="s">
        <v>50956</v>
      </c>
      <c r="R84" s="524" t="s">
        <v>50957</v>
      </c>
      <c r="S84" s="524" t="s">
        <v>50958</v>
      </c>
      <c r="T84" s="524" t="s">
        <v>50959</v>
      </c>
    </row>
    <row r="85" spans="2:20" ht="25.5">
      <c r="B85" s="523"/>
      <c r="C85" s="523"/>
      <c r="D85" s="412" t="s">
        <v>233</v>
      </c>
      <c r="E85" s="413" t="s">
        <v>51569</v>
      </c>
      <c r="F85" s="413"/>
      <c r="G85" s="413"/>
      <c r="H85" s="413"/>
      <c r="I85" s="413"/>
      <c r="J85" s="413"/>
      <c r="K85" s="413"/>
      <c r="L85" s="413"/>
      <c r="M85" s="415"/>
      <c r="N85" s="415"/>
      <c r="O85" s="415"/>
      <c r="P85" s="414" t="s">
        <v>50960</v>
      </c>
      <c r="Q85" s="525"/>
      <c r="R85" s="525"/>
      <c r="S85" s="525"/>
      <c r="T85" s="525"/>
    </row>
    <row r="86" spans="2:20" ht="25.5">
      <c r="B86" s="523"/>
      <c r="C86" s="523" t="s">
        <v>810</v>
      </c>
      <c r="D86" s="412" t="s">
        <v>50687</v>
      </c>
      <c r="E86" s="413" t="s">
        <v>51570</v>
      </c>
      <c r="F86" s="413"/>
      <c r="G86" s="413"/>
      <c r="H86" s="413"/>
      <c r="I86" s="413"/>
      <c r="J86" s="413"/>
      <c r="K86" s="413"/>
      <c r="L86" s="413"/>
      <c r="M86" s="414" t="s">
        <v>51571</v>
      </c>
      <c r="N86" s="414" t="s">
        <v>50962</v>
      </c>
      <c r="O86" s="414" t="s">
        <v>50963</v>
      </c>
      <c r="P86" s="415"/>
      <c r="Q86" s="525"/>
      <c r="R86" s="525"/>
      <c r="S86" s="525"/>
      <c r="T86" s="525"/>
    </row>
    <row r="87" spans="2:20" ht="25.5">
      <c r="B87" s="523"/>
      <c r="C87" s="523"/>
      <c r="D87" s="412" t="s">
        <v>233</v>
      </c>
      <c r="E87" s="413" t="s">
        <v>51572</v>
      </c>
      <c r="F87" s="413"/>
      <c r="G87" s="413"/>
      <c r="H87" s="413"/>
      <c r="I87" s="413"/>
      <c r="J87" s="413"/>
      <c r="K87" s="413"/>
      <c r="L87" s="413"/>
      <c r="M87" s="415"/>
      <c r="N87" s="415"/>
      <c r="O87" s="415"/>
      <c r="P87" s="414" t="s">
        <v>50964</v>
      </c>
      <c r="Q87" s="526"/>
      <c r="R87" s="526"/>
      <c r="S87" s="526"/>
      <c r="T87" s="526"/>
    </row>
    <row r="88" spans="2:20" ht="25.5">
      <c r="B88" s="523"/>
      <c r="C88" s="523" t="s">
        <v>821</v>
      </c>
      <c r="D88" s="412" t="s">
        <v>50687</v>
      </c>
      <c r="E88" s="413"/>
      <c r="F88" s="413"/>
      <c r="G88" s="413"/>
      <c r="H88" s="413"/>
      <c r="I88" s="413" t="s">
        <v>51573</v>
      </c>
      <c r="J88" s="413"/>
      <c r="K88" s="413"/>
      <c r="L88" s="413"/>
      <c r="M88" s="414" t="s">
        <v>51574</v>
      </c>
      <c r="N88" s="414" t="s">
        <v>50966</v>
      </c>
      <c r="O88" s="414" t="s">
        <v>50967</v>
      </c>
      <c r="P88" s="415"/>
      <c r="Q88" s="524" t="s">
        <v>50968</v>
      </c>
      <c r="R88" s="524" t="s">
        <v>50969</v>
      </c>
      <c r="S88" s="524" t="s">
        <v>50970</v>
      </c>
      <c r="T88" s="524" t="s">
        <v>50971</v>
      </c>
    </row>
    <row r="89" spans="2:20" ht="25.5">
      <c r="B89" s="523"/>
      <c r="C89" s="523"/>
      <c r="D89" s="412" t="s">
        <v>233</v>
      </c>
      <c r="E89" s="413"/>
      <c r="F89" s="413"/>
      <c r="G89" s="413"/>
      <c r="H89" s="413"/>
      <c r="I89" s="413" t="s">
        <v>51575</v>
      </c>
      <c r="J89" s="413"/>
      <c r="K89" s="413"/>
      <c r="L89" s="413"/>
      <c r="M89" s="415"/>
      <c r="N89" s="415"/>
      <c r="O89" s="415"/>
      <c r="P89" s="414" t="s">
        <v>50972</v>
      </c>
      <c r="Q89" s="525"/>
      <c r="R89" s="525"/>
      <c r="S89" s="525"/>
      <c r="T89" s="525"/>
    </row>
    <row r="90" spans="2:20" ht="25.5">
      <c r="B90" s="523"/>
      <c r="C90" s="523" t="s">
        <v>833</v>
      </c>
      <c r="D90" s="412" t="s">
        <v>50687</v>
      </c>
      <c r="E90" s="413"/>
      <c r="F90" s="413"/>
      <c r="G90" s="413"/>
      <c r="H90" s="413"/>
      <c r="I90" s="413"/>
      <c r="J90" s="413"/>
      <c r="K90" s="413" t="s">
        <v>51576</v>
      </c>
      <c r="L90" s="413"/>
      <c r="M90" s="414" t="s">
        <v>51577</v>
      </c>
      <c r="N90" s="414" t="s">
        <v>50974</v>
      </c>
      <c r="O90" s="414" t="s">
        <v>50975</v>
      </c>
      <c r="P90" s="415"/>
      <c r="Q90" s="525"/>
      <c r="R90" s="525"/>
      <c r="S90" s="525"/>
      <c r="T90" s="525"/>
    </row>
    <row r="91" spans="2:20" ht="25.5">
      <c r="B91" s="523"/>
      <c r="C91" s="523"/>
      <c r="D91" s="412" t="s">
        <v>233</v>
      </c>
      <c r="E91" s="413"/>
      <c r="F91" s="413"/>
      <c r="G91" s="413"/>
      <c r="H91" s="413"/>
      <c r="I91" s="413"/>
      <c r="J91" s="413"/>
      <c r="K91" s="413" t="s">
        <v>51578</v>
      </c>
      <c r="L91" s="413"/>
      <c r="M91" s="415"/>
      <c r="N91" s="415"/>
      <c r="O91" s="415"/>
      <c r="P91" s="414" t="s">
        <v>50976</v>
      </c>
      <c r="Q91" s="526"/>
      <c r="R91" s="526"/>
      <c r="S91" s="526"/>
      <c r="T91" s="526"/>
    </row>
    <row r="92" spans="2:20" ht="25.5">
      <c r="B92" s="523"/>
      <c r="C92" s="523" t="s">
        <v>27995</v>
      </c>
      <c r="D92" s="412" t="s">
        <v>50687</v>
      </c>
      <c r="E92" s="413"/>
      <c r="F92" s="413"/>
      <c r="G92" s="413" t="s">
        <v>51579</v>
      </c>
      <c r="H92" s="413"/>
      <c r="I92" s="413"/>
      <c r="J92" s="413"/>
      <c r="K92" s="413"/>
      <c r="L92" s="413"/>
      <c r="M92" s="414" t="s">
        <v>51580</v>
      </c>
      <c r="N92" s="414" t="s">
        <v>51581</v>
      </c>
      <c r="O92" s="414" t="s">
        <v>51582</v>
      </c>
      <c r="P92" s="415"/>
      <c r="Q92" s="524" t="s">
        <v>51583</v>
      </c>
      <c r="R92" s="524" t="s">
        <v>50985</v>
      </c>
      <c r="S92" s="524" t="s">
        <v>51584</v>
      </c>
      <c r="T92" s="524" t="s">
        <v>50987</v>
      </c>
    </row>
    <row r="93" spans="2:20" ht="25.5">
      <c r="B93" s="523"/>
      <c r="C93" s="523"/>
      <c r="D93" s="412" t="s">
        <v>233</v>
      </c>
      <c r="E93" s="413"/>
      <c r="F93" s="413"/>
      <c r="G93" s="413" t="s">
        <v>51585</v>
      </c>
      <c r="H93" s="413"/>
      <c r="I93" s="413"/>
      <c r="J93" s="413"/>
      <c r="K93" s="413"/>
      <c r="L93" s="413"/>
      <c r="M93" s="415"/>
      <c r="N93" s="415"/>
      <c r="O93" s="415"/>
      <c r="P93" s="414" t="s">
        <v>50988</v>
      </c>
      <c r="Q93" s="525"/>
      <c r="R93" s="525"/>
      <c r="S93" s="525"/>
      <c r="T93" s="525"/>
    </row>
    <row r="94" spans="2:20" ht="25.5">
      <c r="B94" s="523"/>
      <c r="C94" s="523" t="s">
        <v>855</v>
      </c>
      <c r="D94" s="412" t="s">
        <v>50687</v>
      </c>
      <c r="E94" s="413"/>
      <c r="F94" s="413"/>
      <c r="G94" s="413" t="s">
        <v>51586</v>
      </c>
      <c r="H94" s="413"/>
      <c r="I94" s="413"/>
      <c r="J94" s="413"/>
      <c r="K94" s="413"/>
      <c r="L94" s="413"/>
      <c r="M94" s="414" t="s">
        <v>51587</v>
      </c>
      <c r="N94" s="414" t="s">
        <v>51588</v>
      </c>
      <c r="O94" s="414" t="s">
        <v>51589</v>
      </c>
      <c r="P94" s="415"/>
      <c r="Q94" s="525"/>
      <c r="R94" s="525"/>
      <c r="S94" s="525"/>
      <c r="T94" s="525"/>
    </row>
    <row r="95" spans="2:20" ht="25.5">
      <c r="B95" s="523"/>
      <c r="C95" s="523"/>
      <c r="D95" s="412" t="s">
        <v>233</v>
      </c>
      <c r="E95" s="413"/>
      <c r="F95" s="413"/>
      <c r="G95" s="413" t="s">
        <v>51590</v>
      </c>
      <c r="H95" s="413"/>
      <c r="I95" s="413"/>
      <c r="J95" s="413"/>
      <c r="K95" s="413"/>
      <c r="L95" s="413"/>
      <c r="M95" s="415"/>
      <c r="N95" s="415"/>
      <c r="O95" s="415"/>
      <c r="P95" s="414" t="s">
        <v>50992</v>
      </c>
      <c r="Q95" s="525"/>
      <c r="R95" s="525"/>
      <c r="S95" s="525"/>
      <c r="T95" s="525"/>
    </row>
    <row r="96" spans="2:20" ht="25.5">
      <c r="B96" s="523"/>
      <c r="C96" s="523" t="s">
        <v>867</v>
      </c>
      <c r="D96" s="412" t="s">
        <v>50687</v>
      </c>
      <c r="E96" s="413"/>
      <c r="F96" s="413"/>
      <c r="G96" s="413"/>
      <c r="H96" s="413"/>
      <c r="I96" s="413" t="s">
        <v>51591</v>
      </c>
      <c r="J96" s="413"/>
      <c r="K96" s="413"/>
      <c r="L96" s="413"/>
      <c r="M96" s="414" t="s">
        <v>51592</v>
      </c>
      <c r="N96" s="414" t="s">
        <v>51593</v>
      </c>
      <c r="O96" s="414" t="s">
        <v>51594</v>
      </c>
      <c r="P96" s="415"/>
      <c r="Q96" s="525"/>
      <c r="R96" s="525"/>
      <c r="S96" s="525"/>
      <c r="T96" s="525"/>
    </row>
    <row r="97" spans="2:20" ht="25.5">
      <c r="B97" s="523"/>
      <c r="C97" s="523"/>
      <c r="D97" s="412" t="s">
        <v>233</v>
      </c>
      <c r="E97" s="413"/>
      <c r="F97" s="413"/>
      <c r="G97" s="413"/>
      <c r="H97" s="413"/>
      <c r="I97" s="413" t="s">
        <v>51595</v>
      </c>
      <c r="J97" s="413"/>
      <c r="K97" s="413"/>
      <c r="L97" s="413"/>
      <c r="M97" s="415"/>
      <c r="N97" s="415"/>
      <c r="O97" s="415"/>
      <c r="P97" s="414" t="s">
        <v>50980</v>
      </c>
      <c r="Q97" s="525"/>
      <c r="R97" s="525"/>
      <c r="S97" s="525"/>
      <c r="T97" s="525"/>
    </row>
    <row r="98" spans="2:20" ht="25.5">
      <c r="B98" s="523"/>
      <c r="C98" s="523" t="s">
        <v>878</v>
      </c>
      <c r="D98" s="412" t="s">
        <v>50687</v>
      </c>
      <c r="E98" s="413"/>
      <c r="F98" s="413"/>
      <c r="G98" s="413"/>
      <c r="H98" s="413"/>
      <c r="I98" s="413"/>
      <c r="J98" s="413" t="s">
        <v>51596</v>
      </c>
      <c r="K98" s="413"/>
      <c r="L98" s="413"/>
      <c r="M98" s="414" t="s">
        <v>51597</v>
      </c>
      <c r="N98" s="414" t="s">
        <v>51598</v>
      </c>
      <c r="O98" s="414" t="s">
        <v>51599</v>
      </c>
      <c r="P98" s="415"/>
      <c r="Q98" s="525"/>
      <c r="R98" s="525"/>
      <c r="S98" s="525"/>
      <c r="T98" s="525"/>
    </row>
    <row r="99" spans="2:20" ht="25.5">
      <c r="B99" s="523"/>
      <c r="C99" s="523"/>
      <c r="D99" s="412" t="s">
        <v>233</v>
      </c>
      <c r="E99" s="413"/>
      <c r="F99" s="413"/>
      <c r="G99" s="413"/>
      <c r="H99" s="413"/>
      <c r="I99" s="413"/>
      <c r="J99" s="413" t="s">
        <v>51600</v>
      </c>
      <c r="K99" s="413"/>
      <c r="L99" s="413"/>
      <c r="M99" s="415"/>
      <c r="N99" s="415"/>
      <c r="O99" s="415"/>
      <c r="P99" s="414" t="s">
        <v>50998</v>
      </c>
      <c r="Q99" s="526"/>
      <c r="R99" s="526"/>
      <c r="S99" s="526"/>
      <c r="T99" s="526"/>
    </row>
    <row r="101" spans="2:20">
      <c r="E101" s="411" t="s">
        <v>51601</v>
      </c>
    </row>
  </sheetData>
  <mergeCells count="159">
    <mergeCell ref="K2:L2"/>
    <mergeCell ref="M2:P2"/>
    <mergeCell ref="Q2:T2"/>
    <mergeCell ref="B4:B9"/>
    <mergeCell ref="C4:C5"/>
    <mergeCell ref="Q4:Q5"/>
    <mergeCell ref="R4:R5"/>
    <mergeCell ref="S4:S5"/>
    <mergeCell ref="T4:T5"/>
    <mergeCell ref="C6:C7"/>
    <mergeCell ref="B2:B3"/>
    <mergeCell ref="C2:C3"/>
    <mergeCell ref="D2:D3"/>
    <mergeCell ref="E2:F2"/>
    <mergeCell ref="G2:H2"/>
    <mergeCell ref="I2:J2"/>
    <mergeCell ref="T10:T11"/>
    <mergeCell ref="B12:B15"/>
    <mergeCell ref="Q12:Q14"/>
    <mergeCell ref="R12:R14"/>
    <mergeCell ref="S12:S14"/>
    <mergeCell ref="T12:T14"/>
    <mergeCell ref="Q6:Q9"/>
    <mergeCell ref="R6:R9"/>
    <mergeCell ref="S6:S9"/>
    <mergeCell ref="T6:T9"/>
    <mergeCell ref="C8:C9"/>
    <mergeCell ref="B10:B11"/>
    <mergeCell ref="C10:C11"/>
    <mergeCell ref="Q10:Q11"/>
    <mergeCell ref="R10:R11"/>
    <mergeCell ref="S10:S11"/>
    <mergeCell ref="Q22:Q23"/>
    <mergeCell ref="R22:R23"/>
    <mergeCell ref="S22:S24"/>
    <mergeCell ref="T22:T23"/>
    <mergeCell ref="Q25:Q26"/>
    <mergeCell ref="R25:R26"/>
    <mergeCell ref="S25:S27"/>
    <mergeCell ref="B16:B18"/>
    <mergeCell ref="Q17:Q18"/>
    <mergeCell ref="R17:R18"/>
    <mergeCell ref="S17:S18"/>
    <mergeCell ref="T17:T18"/>
    <mergeCell ref="B19:B27"/>
    <mergeCell ref="Q19:Q20"/>
    <mergeCell ref="R19:R20"/>
    <mergeCell ref="S19:S20"/>
    <mergeCell ref="T19:T20"/>
    <mergeCell ref="B28:B43"/>
    <mergeCell ref="C28:C29"/>
    <mergeCell ref="Q28:Q33"/>
    <mergeCell ref="R28:R31"/>
    <mergeCell ref="S28:S31"/>
    <mergeCell ref="T28:T33"/>
    <mergeCell ref="C30:C31"/>
    <mergeCell ref="C32:C33"/>
    <mergeCell ref="R32:R33"/>
    <mergeCell ref="S32:S33"/>
    <mergeCell ref="C38:C39"/>
    <mergeCell ref="Q38:Q43"/>
    <mergeCell ref="R38:R43"/>
    <mergeCell ref="S38:S43"/>
    <mergeCell ref="T38:T43"/>
    <mergeCell ref="C40:C41"/>
    <mergeCell ref="C42:C43"/>
    <mergeCell ref="C34:C35"/>
    <mergeCell ref="Q34:Q37"/>
    <mergeCell ref="R34:R37"/>
    <mergeCell ref="S34:S37"/>
    <mergeCell ref="T34:T37"/>
    <mergeCell ref="C36:C37"/>
    <mergeCell ref="B44:B55"/>
    <mergeCell ref="C44:C45"/>
    <mergeCell ref="Q44:Q47"/>
    <mergeCell ref="R44:R47"/>
    <mergeCell ref="S44:S47"/>
    <mergeCell ref="T44:T47"/>
    <mergeCell ref="C46:C47"/>
    <mergeCell ref="C48:C49"/>
    <mergeCell ref="Q48:Q51"/>
    <mergeCell ref="R48:R51"/>
    <mergeCell ref="S48:S51"/>
    <mergeCell ref="T48:T51"/>
    <mergeCell ref="C50:C51"/>
    <mergeCell ref="C52:C53"/>
    <mergeCell ref="Q52:Q55"/>
    <mergeCell ref="R52:R55"/>
    <mergeCell ref="S52:S55"/>
    <mergeCell ref="T52:T55"/>
    <mergeCell ref="C54:C55"/>
    <mergeCell ref="B63:B66"/>
    <mergeCell ref="C63:C64"/>
    <mergeCell ref="Q63:Q66"/>
    <mergeCell ref="R63:R66"/>
    <mergeCell ref="S63:S66"/>
    <mergeCell ref="T63:T66"/>
    <mergeCell ref="C65:C66"/>
    <mergeCell ref="B56:B59"/>
    <mergeCell ref="Q56:Q57"/>
    <mergeCell ref="R56:R57"/>
    <mergeCell ref="S56:S57"/>
    <mergeCell ref="T56:T62"/>
    <mergeCell ref="B60:B61"/>
    <mergeCell ref="Q60:Q61"/>
    <mergeCell ref="R60:R61"/>
    <mergeCell ref="S60:S61"/>
    <mergeCell ref="R73:R74"/>
    <mergeCell ref="S73:S74"/>
    <mergeCell ref="T73:T74"/>
    <mergeCell ref="B75:B78"/>
    <mergeCell ref="C75:C76"/>
    <mergeCell ref="Q75:Q78"/>
    <mergeCell ref="R75:R78"/>
    <mergeCell ref="S75:S78"/>
    <mergeCell ref="T75:T78"/>
    <mergeCell ref="C77:C78"/>
    <mergeCell ref="B67:B74"/>
    <mergeCell ref="C67:C68"/>
    <mergeCell ref="Q67:Q72"/>
    <mergeCell ref="R67:R72"/>
    <mergeCell ref="S67:S72"/>
    <mergeCell ref="T67:T72"/>
    <mergeCell ref="C69:C70"/>
    <mergeCell ref="C71:C72"/>
    <mergeCell ref="C73:C74"/>
    <mergeCell ref="Q73:Q74"/>
    <mergeCell ref="B79:B81"/>
    <mergeCell ref="Q79:Q81"/>
    <mergeCell ref="R79:R81"/>
    <mergeCell ref="S79:S81"/>
    <mergeCell ref="T79:T81"/>
    <mergeCell ref="B82:B83"/>
    <mergeCell ref="C82:C83"/>
    <mergeCell ref="Q82:Q83"/>
    <mergeCell ref="R82:R83"/>
    <mergeCell ref="S82:S83"/>
    <mergeCell ref="T82:T83"/>
    <mergeCell ref="B84:B99"/>
    <mergeCell ref="C84:C85"/>
    <mergeCell ref="Q84:Q87"/>
    <mergeCell ref="R84:R87"/>
    <mergeCell ref="S84:S87"/>
    <mergeCell ref="T84:T87"/>
    <mergeCell ref="C86:C87"/>
    <mergeCell ref="C88:C89"/>
    <mergeCell ref="Q88:Q91"/>
    <mergeCell ref="C96:C97"/>
    <mergeCell ref="C98:C99"/>
    <mergeCell ref="R88:R91"/>
    <mergeCell ref="S88:S91"/>
    <mergeCell ref="T88:T91"/>
    <mergeCell ref="C90:C91"/>
    <mergeCell ref="C92:C93"/>
    <mergeCell ref="Q92:Q99"/>
    <mergeCell ref="R92:R99"/>
    <mergeCell ref="S92:S99"/>
    <mergeCell ref="T92:T99"/>
    <mergeCell ref="C94:C95"/>
  </mergeCells>
  <phoneticPr fontId="5" type="noConversion"/>
  <hyperlinks>
    <hyperlink ref="M4" r:id="rId1" location="sp01" display="https://kanji-database.sourceforge.net/dict/sbgy/v1.html - sp01" xr:uid="{E612DFC1-985C-4C38-BD13-A641060D56F0}"/>
    <hyperlink ref="N4" r:id="rId2" location="s01" display="https://kanji-database.sourceforge.net/dict/sbgy/v3.html - s01" xr:uid="{9B28B3AC-450C-4F1B-81EE-20390B62DD5D}"/>
    <hyperlink ref="O4" r:id="rId3" location="q01" display="https://kanji-database.sourceforge.net/dict/sbgy/v4.html - q01" xr:uid="{F9FD6AD1-E50F-4BA6-9817-A78C6149B15E}"/>
    <hyperlink ref="P5" r:id="rId4" location="r01" display="https://kanji-database.sourceforge.net/dict/sbgy/v5.html - r01" xr:uid="{C6BA9AD3-B55E-4932-A25D-E57D13BFF308}"/>
    <hyperlink ref="M6" r:id="rId5" location="sp02" display="https://kanji-database.sourceforge.net/dict/sbgy/v1.html - sp02" xr:uid="{C22D76C8-B1A5-44D9-9420-5A0E6824D2ED}"/>
    <hyperlink ref="O6" r:id="rId6" location="q02" display="https://kanji-database.sourceforge.net/dict/sbgy/v4.html - q02" xr:uid="{98CE3A4E-7102-4C9F-8D5F-ACE4A219E2BB}"/>
    <hyperlink ref="P7" r:id="rId7" location="r02" display="https://kanji-database.sourceforge.net/dict/sbgy/v5.html - r02" xr:uid="{1A015A31-5B28-46AB-BF0B-96BB8B1F66C2}"/>
    <hyperlink ref="M8" r:id="rId8" location="sp03" display="https://kanji-database.sourceforge.net/dict/sbgy/v1.html - sp03" xr:uid="{DAE25090-7959-4D73-8024-27CA38BEB4E8}"/>
    <hyperlink ref="N8" r:id="rId9" location="s02" display="https://kanji-database.sourceforge.net/dict/sbgy/v3.html - s02" xr:uid="{4D9A0636-B488-448D-B08A-99C1F3620230}"/>
    <hyperlink ref="O8" r:id="rId10" location="q03" display="https://kanji-database.sourceforge.net/dict/sbgy/v4.html - q03" xr:uid="{4B427836-E5B3-47FD-97AA-1B4EF6855BDC}"/>
    <hyperlink ref="P9" r:id="rId11" location="r03" display="https://kanji-database.sourceforge.net/dict/sbgy/v5.html - r03" xr:uid="{DC87DA41-470E-4AA9-822C-B477A5D4C3CA}"/>
    <hyperlink ref="M10" r:id="rId12" location="sp04" display="https://kanji-database.sourceforge.net/dict/sbgy/v1.html - sp04" xr:uid="{E23A97D6-5512-4C6A-A4E5-D2F7570A2256}"/>
    <hyperlink ref="N10" r:id="rId13" location="s03" display="https://kanji-database.sourceforge.net/dict/sbgy/v3.html - s03" xr:uid="{55B7FA1E-1C19-422A-A1D4-BBBC8FB6CA35}"/>
    <hyperlink ref="O10" r:id="rId14" location="q04" display="https://kanji-database.sourceforge.net/dict/sbgy/v4.html - q04" xr:uid="{F377B50F-D143-4B7F-B2FE-88525412231E}"/>
    <hyperlink ref="P11" r:id="rId15" location="r04" display="https://kanji-database.sourceforge.net/dict/sbgy/v5.html - r04" xr:uid="{67F0B0AF-6EA3-498A-AFE0-1F8881CC363C}"/>
    <hyperlink ref="M12" r:id="rId16" location="sp05" display="https://kanji-database.sourceforge.net/dict/sbgy/v1.html - sp05" xr:uid="{D6B6674C-D8C7-4436-BB01-5B288BB50930}"/>
    <hyperlink ref="N12" r:id="rId17" location="s04" display="https://kanji-database.sourceforge.net/dict/sbgy/v3.html - s04" xr:uid="{A88B05A7-4CC1-4022-A474-BF3AAC69ACAF}"/>
    <hyperlink ref="O12" r:id="rId18" location="q05" display="https://kanji-database.sourceforge.net/dict/sbgy/v4.html - q05" xr:uid="{DD98D5C5-6CFC-40C2-B244-710D7A3CC7E1}"/>
    <hyperlink ref="M13" r:id="rId19" location="sp06" display="https://kanji-database.sourceforge.net/dict/sbgy/v1.html - sp06" xr:uid="{BFAE6BE4-C2E4-41F2-B3C9-AF36198325D1}"/>
    <hyperlink ref="N13" r:id="rId20" location="s05" display="https://kanji-database.sourceforge.net/dict/sbgy/v3.html - s05" xr:uid="{6A3C9AAD-7EA6-4B65-8A07-8CD57C85F0F6}"/>
    <hyperlink ref="O13" r:id="rId21" location="q06" display="https://kanji-database.sourceforge.net/dict/sbgy/v4.html - q06" xr:uid="{57BE1A03-9E08-4ACA-AC98-BF9036F6C088}"/>
    <hyperlink ref="M14" r:id="rId22" location="sp07" display="https://kanji-database.sourceforge.net/dict/sbgy/v1.html - sp07" xr:uid="{D52A440C-6014-4B4D-8B6D-DE378AB7D277}"/>
    <hyperlink ref="N14" r:id="rId23" location="s06" display="https://kanji-database.sourceforge.net/dict/sbgy/v3.html - s06" xr:uid="{C287CF43-1AC6-4FD4-AD04-B88324B6B9E0}"/>
    <hyperlink ref="O14" r:id="rId24" location="q07" display="https://kanji-database.sourceforge.net/dict/sbgy/v4.html - q07" xr:uid="{C427EB85-596D-4D76-B99F-514CBFD7FAE1}"/>
    <hyperlink ref="M15" r:id="rId25" location="sp08" display="https://kanji-database.sourceforge.net/dict/sbgy/v1.html - sp08" xr:uid="{71F9D890-351C-4EEB-8843-7CFAFD067AAD}"/>
    <hyperlink ref="N15" r:id="rId26" location="s07" display="https://kanji-database.sourceforge.net/dict/sbgy/v3.html - s07" xr:uid="{42A0C926-8296-4957-8EDB-6569C3F4AEAF}"/>
    <hyperlink ref="O15" r:id="rId27" location="q08" display="https://kanji-database.sourceforge.net/dict/sbgy/v4.html - q08" xr:uid="{E7E07725-0746-43CB-8FEE-EA49D284809A}"/>
    <hyperlink ref="M16" r:id="rId28" location="sp09" display="https://kanji-database.sourceforge.net/dict/sbgy/v1.html - sp09" xr:uid="{E4D120FF-DFA8-448C-8B3B-9976F7862684}"/>
    <hyperlink ref="N16" r:id="rId29" location="s08" display="https://kanji-database.sourceforge.net/dict/sbgy/v3.html - s08" xr:uid="{449F437D-E2EF-450C-A6F2-3BB3794B9C0A}"/>
    <hyperlink ref="O16" r:id="rId30" location="q09" display="https://kanji-database.sourceforge.net/dict/sbgy/v4.html - q09" xr:uid="{F494C88B-9FE0-40C5-9DAA-FCE681595969}"/>
    <hyperlink ref="M17" r:id="rId31" location="sp10" display="https://kanji-database.sourceforge.net/dict/sbgy/v1.html - sp10" xr:uid="{68201BDC-9FA0-4BD2-B151-E271B6AF83AE}"/>
    <hyperlink ref="N17" r:id="rId32" location="s09" display="https://kanji-database.sourceforge.net/dict/sbgy/v3.html - s09" xr:uid="{8035022B-CEAF-48E0-9506-CACB9F48F652}"/>
    <hyperlink ref="O17" r:id="rId33" location="q10" display="https://kanji-database.sourceforge.net/dict/sbgy/v4.html - q10" xr:uid="{DE5C74F7-D4FA-4C5A-8838-84EE6E27C5D8}"/>
    <hyperlink ref="M18" r:id="rId34" location="sp11" display="https://kanji-database.sourceforge.net/dict/sbgy/v1.html - sp11" xr:uid="{8B3C940C-C636-4993-AEE5-2CEE959956AC}"/>
    <hyperlink ref="N18" r:id="rId35" location="s10" display="https://kanji-database.sourceforge.net/dict/sbgy/v3.html - s10" xr:uid="{4DBF225A-EA6A-4BB3-9547-5990A7E0AAD6}"/>
    <hyperlink ref="O18" r:id="rId36" location="q11" display="https://kanji-database.sourceforge.net/dict/sbgy/v4.html - q11" xr:uid="{5E8BF393-5FA1-4692-9433-30FCF6076CA5}"/>
    <hyperlink ref="M19" r:id="rId37" location="sp12" display="https://kanji-database.sourceforge.net/dict/sbgy/v1.html - sp12" xr:uid="{9A05E3CD-2AA5-4A43-9C77-9995C87A5E45}"/>
    <hyperlink ref="N19" r:id="rId38" location="s11" display="https://kanji-database.sourceforge.net/dict/sbgy/v3.html - s11" xr:uid="{B3D259D6-39D5-4136-B53F-A9367E6250DA}"/>
    <hyperlink ref="O19" r:id="rId39" location="q12" display="https://kanji-database.sourceforge.net/dict/sbgy/v4.html - q12" xr:uid="{DED80495-3D8E-462C-9FE5-AA89B867ECDE}"/>
    <hyperlink ref="O20" r:id="rId40" location="q13" display="https://kanji-database.sourceforge.net/dict/sbgy/v4.html - q13" xr:uid="{9FFA5550-F923-4E9D-8973-38A5D4F9974E}"/>
    <hyperlink ref="O21" r:id="rId41" location="q14" display="https://kanji-database.sourceforge.net/dict/sbgy/v4.html - q14" xr:uid="{F5273BFC-7504-48FD-8641-7D1B12DECC13}"/>
    <hyperlink ref="M22" r:id="rId42" location="sp13" display="https://kanji-database.sourceforge.net/dict/sbgy/v1.html - sp13" xr:uid="{AE5CFBF6-3248-4D08-9D6F-9DD7C679C5B0}"/>
    <hyperlink ref="N22" r:id="rId43" location="s12" display="https://kanji-database.sourceforge.net/dict/sbgy/v3.html - s12" xr:uid="{67145B87-F98D-469C-9D58-8B8F5C94E0F1}"/>
    <hyperlink ref="O22" r:id="rId44" location="q15" display="https://kanji-database.sourceforge.net/dict/sbgy/v4.html - q15" xr:uid="{8F47781D-1C5D-4C82-B478-B7BA673FBDA4}"/>
    <hyperlink ref="M23" r:id="rId45" location="sp14" display="https://kanji-database.sourceforge.net/dict/sbgy/v1.html - sp14" xr:uid="{CFA0DBEC-F121-4A82-93AB-97E033E8EBB8}"/>
    <hyperlink ref="N23" r:id="rId46" location="s13" display="https://kanji-database.sourceforge.net/dict/sbgy/v3.html - s13" xr:uid="{ED2D09C1-AB0C-48F9-A0E6-79523502E138}"/>
    <hyperlink ref="O23" r:id="rId47" location="q16" display="https://kanji-database.sourceforge.net/dict/sbgy/v4.html - q16" xr:uid="{B43C3636-DB4E-4EF2-801C-4AF2878ABFF0}"/>
    <hyperlink ref="O24" r:id="rId48" location="q17" display="https://kanji-database.sourceforge.net/dict/sbgy/v4.html - q17" xr:uid="{EF4BEAEC-16A5-4FF5-A3DE-D3E1EA786C44}"/>
    <hyperlink ref="M25" r:id="rId49" location="sp15" display="https://kanji-database.sourceforge.net/dict/sbgy/v1.html - sp15" xr:uid="{65BB7A3D-8DBB-4F26-8D89-E8DCE1518CC4}"/>
    <hyperlink ref="N25" r:id="rId50" location="s14" display="https://kanji-database.sourceforge.net/dict/sbgy/v3.html - s14" xr:uid="{77968880-FED1-46FB-BCEE-6BACB33219B2}"/>
    <hyperlink ref="O25" r:id="rId51" location="q18" display="https://kanji-database.sourceforge.net/dict/sbgy/v4.html - q18" xr:uid="{886C552F-DEF3-40D7-9FA8-2DDC75D9ACA6}"/>
    <hyperlink ref="M26" r:id="rId52" location="sp16" display="https://kanji-database.sourceforge.net/dict/sbgy/v1.html - sp16" xr:uid="{2086CE40-A898-4520-82F4-0DC04461D5C7}"/>
    <hyperlink ref="N26" r:id="rId53" location="s15" display="https://kanji-database.sourceforge.net/dict/sbgy/v3.html - s15" xr:uid="{120747C1-7652-46A5-A390-BB5FAAF03093}"/>
    <hyperlink ref="O26" r:id="rId54" location="q19" display="https://kanji-database.sourceforge.net/dict/sbgy/v4.html - q19" xr:uid="{060DAF60-2691-4F62-B093-5DEFAEF67BED}"/>
    <hyperlink ref="O27" r:id="rId55" location="q20" display="https://kanji-database.sourceforge.net/dict/sbgy/v4.html - q20" xr:uid="{76EFD549-F92C-4092-BD12-A38597D6BDA4}"/>
    <hyperlink ref="M28" r:id="rId56" location="sp17" display="https://kanji-database.sourceforge.net/dict/sbgy/v1.html - sp17" xr:uid="{E4E40F4B-603B-48D4-B66F-E182C22AD568}"/>
    <hyperlink ref="N28" r:id="rId57" location="s16" display="https://kanji-database.sourceforge.net/dict/sbgy/v3.html - s16" xr:uid="{95DF7807-3FC0-4857-BC9D-93BE23FF0671}"/>
    <hyperlink ref="O28" r:id="rId58" location="q21" display="https://kanji-database.sourceforge.net/dict/sbgy/v4.html - q21" xr:uid="{463CD95B-93AD-4B22-8B13-9BA804C64E2B}"/>
    <hyperlink ref="P29" r:id="rId59" location="r05" display="https://kanji-database.sourceforge.net/dict/sbgy/v5.html - r05" xr:uid="{F7427E9A-94A6-41D9-804E-D45037077B7A}"/>
    <hyperlink ref="M30" r:id="rId60" location="sp18" display="https://kanji-database.sourceforge.net/dict/sbgy/v1.html - sp18" xr:uid="{6FBDB19F-B541-41CE-9212-9759B8C0DA8F}"/>
    <hyperlink ref="N30" r:id="rId61" location="s17" display="https://kanji-database.sourceforge.net/dict/sbgy/v3.html - s17" xr:uid="{E387687B-0C49-4308-88A0-FE97FB1CB153}"/>
    <hyperlink ref="O30" r:id="rId62" location="q22" display="https://kanji-database.sourceforge.net/dict/sbgy/v4.html - q22" xr:uid="{BEB17959-134F-41B1-A23C-852210713F82}"/>
    <hyperlink ref="P31" r:id="rId63" location="r06" display="https://kanji-database.sourceforge.net/dict/sbgy/v5.html - r06" xr:uid="{46E3757A-13C3-4F1B-B1A4-AA43343278B4}"/>
    <hyperlink ref="M32" r:id="rId64" location="sp19" display="https://kanji-database.sourceforge.net/dict/sbgy/v1.html - sp19" xr:uid="{1015AE8A-F611-4E85-B382-8B42D8C6DA9D}"/>
    <hyperlink ref="P33" r:id="rId65" location="r07" display="https://kanji-database.sourceforge.net/dict/sbgy/v5.html - r07" xr:uid="{B94D8406-4C6D-4812-88A7-F0182FF5D630}"/>
    <hyperlink ref="M34" r:id="rId66" location="sp20" display="https://kanji-database.sourceforge.net/dict/sbgy/v1.html - sp20" xr:uid="{AA68A99D-32D1-4EAC-94EE-4BC9B46C52D1}"/>
    <hyperlink ref="N34" r:id="rId67" location="s18" display="https://kanji-database.sourceforge.net/dict/sbgy/v3.html - s18" xr:uid="{872D23A8-C8B9-4641-B15F-82097317C76F}"/>
    <hyperlink ref="O34" r:id="rId68" location="q23" display="https://kanji-database.sourceforge.net/dict/sbgy/v4.html - q23" xr:uid="{9B232FD1-6F68-46A4-88EE-BB2D4C880B6B}"/>
    <hyperlink ref="P35" r:id="rId69" location="r08" display="https://kanji-database.sourceforge.net/dict/sbgy/v5.html - r08" xr:uid="{4377A0D4-64A8-439A-8E88-247A3FEE3C91}"/>
    <hyperlink ref="M36" r:id="rId70" location="sp21" display="https://kanji-database.sourceforge.net/dict/sbgy/v1.html - sp21" xr:uid="{0C82828D-9ED3-4631-8404-62AF815F14B7}"/>
    <hyperlink ref="N36" r:id="rId71" location="s19" display="https://kanji-database.sourceforge.net/dict/sbgy/v3.html - s19" xr:uid="{161BDC9A-C5D9-4650-A3A6-116444FEFD99}"/>
    <hyperlink ref="O36" r:id="rId72" location="q24" display="https://kanji-database.sourceforge.net/dict/sbgy/v4.html - q24" xr:uid="{D702A3A2-5FB0-402D-8C13-9F1D6B91F73F}"/>
    <hyperlink ref="P37" r:id="rId73" location="r09" display="https://kanji-database.sourceforge.net/dict/sbgy/v5.html - r09" xr:uid="{5753B1E9-CF87-46D5-93FA-8BAB047812D7}"/>
    <hyperlink ref="M38" r:id="rId74" location="sp23" display="https://kanji-database.sourceforge.net/dict/sbgy/v1.html - sp23" xr:uid="{6B81710D-3477-4B01-B261-F16CFCC3087D}"/>
    <hyperlink ref="N38" r:id="rId75" location="s21" display="https://kanji-database.sourceforge.net/dict/sbgy/v3.html - s21" xr:uid="{90274BDE-0360-4BDD-9114-E0E3DDEF444E}"/>
    <hyperlink ref="O38" r:id="rId76" location="q26" display="https://kanji-database.sourceforge.net/dict/sbgy/v4.html - q26" xr:uid="{F48AA8C7-F88F-4E23-AE89-A87E472BE0A5}"/>
    <hyperlink ref="P39" r:id="rId77" location="r11" display="https://kanji-database.sourceforge.net/dict/sbgy/v5.html - r11" xr:uid="{199F0E91-376B-4B65-9AE5-2FE0FB6F074B}"/>
    <hyperlink ref="M40" r:id="rId78" location="sp24" display="https://kanji-database.sourceforge.net/dict/sbgy/v1.html - sp24" xr:uid="{25EAEB19-014B-43CA-80A0-ABD368023E05}"/>
    <hyperlink ref="N40" r:id="rId79" location="s22" display="https://kanji-database.sourceforge.net/dict/sbgy/v3.html - s22" xr:uid="{50855EC7-211F-42BD-82C2-8713DDB4DF23}"/>
    <hyperlink ref="O40" r:id="rId80" location="q27" display="https://kanji-database.sourceforge.net/dict/sbgy/v4.html - q27" xr:uid="{5D907018-D218-4646-8B9C-A58336452F79}"/>
    <hyperlink ref="M42" r:id="rId81" location="sp22" display="https://kanji-database.sourceforge.net/dict/sbgy/v1.html - sp22" xr:uid="{88B14A94-DC8D-4E8C-AD36-0FAAEB431CC9}"/>
    <hyperlink ref="N42" r:id="rId82" location="s20" display="https://kanji-database.sourceforge.net/dict/sbgy/v3.html - s20" xr:uid="{549192BB-908E-42F5-B645-89FCC3BB8DF4}"/>
    <hyperlink ref="O42" r:id="rId83" location="q25" display="https://kanji-database.sourceforge.net/dict/sbgy/v4.html - q25" xr:uid="{76AFE622-6F25-46C1-853D-232C02111B22}"/>
    <hyperlink ref="P43" r:id="rId84" location="r10" display="https://kanji-database.sourceforge.net/dict/sbgy/v5.html - r10" xr:uid="{CBB74465-49EA-4F48-920E-209D376EFB63}"/>
    <hyperlink ref="M44" r:id="rId85" location="sp25" display="https://kanji-database.sourceforge.net/dict/sbgy/v1.html - sp25" xr:uid="{635FDF78-6ABC-4E78-9117-6AEE82A1EC33}"/>
    <hyperlink ref="N44" r:id="rId86" location="s23" display="https://kanji-database.sourceforge.net/dict/sbgy/v3.html - s23" xr:uid="{CD112D70-DBC1-4D66-A53E-DE7FC45A7F8F}"/>
    <hyperlink ref="O44" r:id="rId87" location="q28" display="https://kanji-database.sourceforge.net/dict/sbgy/v4.html - q28" xr:uid="{B4483DF9-C788-4E36-AE5F-9A2E254B82AB}"/>
    <hyperlink ref="P45" r:id="rId88" location="r12" display="https://kanji-database.sourceforge.net/dict/sbgy/v5.html - r12" xr:uid="{991B64CC-C0CD-438B-97B1-40D03F2DBAFD}"/>
    <hyperlink ref="M46" r:id="rId89" location="sp26" display="https://kanji-database.sourceforge.net/dict/sbgy/v1.html - sp26" xr:uid="{6725F1A3-D2F0-49FA-8712-D94C77E659D5}"/>
    <hyperlink ref="N46" r:id="rId90" location="s24" display="https://kanji-database.sourceforge.net/dict/sbgy/v3.html - s24" xr:uid="{63B7DF22-1832-4528-B407-70DA16EAE9EC}"/>
    <hyperlink ref="O46" r:id="rId91" location="q29" display="https://kanji-database.sourceforge.net/dict/sbgy/v4.html - q29" xr:uid="{4E600884-C230-418F-87A8-DFA2FFA80C3A}"/>
    <hyperlink ref="P47" r:id="rId92" location="r13" display="https://kanji-database.sourceforge.net/dict/sbgy/v5.html - r13" xr:uid="{FA03ABAD-EDA6-4D5E-8566-09C3D17A4D8A}"/>
    <hyperlink ref="M48" r:id="rId93" location="sp27" display="https://kanji-database.sourceforge.net/dict/sbgy/v1.html - sp27" xr:uid="{44E34BBD-EFA1-476B-82AC-44ECA90ABEBC}"/>
    <hyperlink ref="N48" r:id="rId94" location="s25" display="https://kanji-database.sourceforge.net/dict/sbgy/v3.html - s25" xr:uid="{0769C566-77EE-43C6-9EA0-603C0A472F8A}"/>
    <hyperlink ref="O48" r:id="rId95" location="q30" display="https://kanji-database.sourceforge.net/dict/sbgy/v4.html - q30" xr:uid="{1B0A616F-1C46-4ABC-9F07-6E139AA19249}"/>
    <hyperlink ref="P49" r:id="rId96" location="r14" display="https://kanji-database.sourceforge.net/dict/sbgy/v5.html - r14" xr:uid="{1D4435B5-E9BA-4A6E-ACE4-D9FA641894BF}"/>
    <hyperlink ref="M50" r:id="rId97" location="sp28" display="https://kanji-database.sourceforge.net/dict/sbgy/v1.html - sp28" xr:uid="{242023FB-BAEB-43A2-832F-913941B451B9}"/>
    <hyperlink ref="N50" r:id="rId98" location="s26" display="https://kanji-database.sourceforge.net/dict/sbgy/v3.html - s26" xr:uid="{8E3ACDA7-9A9C-4435-BA37-0D82215BF8B8}"/>
    <hyperlink ref="O50" r:id="rId99" location="q31" display="https://kanji-database.sourceforge.net/dict/sbgy/v4.html - q31" xr:uid="{6096F528-C159-4809-A313-261887719309}"/>
    <hyperlink ref="P51" r:id="rId100" location="r15" display="https://kanji-database.sourceforge.net/dict/sbgy/v5.html - r15" xr:uid="{59DEE821-45D3-43CB-9F82-37DD40CCAA9C}"/>
    <hyperlink ref="M52" r:id="rId101" location="xp01" display="https://kanji-database.sourceforge.net/dict/sbgy/v2.html - xp01" xr:uid="{0CB62B73-C7EC-4EF2-991E-D8A4764F3105}"/>
    <hyperlink ref="N52" r:id="rId102" location="s27" display="https://kanji-database.sourceforge.net/dict/sbgy/v3.html - s27" xr:uid="{3FAF1AA0-660C-4887-85EB-7BC1330B365A}"/>
    <hyperlink ref="O52" r:id="rId103" location="q32" display="https://kanji-database.sourceforge.net/dict/sbgy/v4.html - q32" xr:uid="{0EA2BA1E-E59C-49AE-B8CF-AB3ECAC5989B}"/>
    <hyperlink ref="P53" r:id="rId104" location="r16" display="https://kanji-database.sourceforge.net/dict/sbgy/v5.html - r16" xr:uid="{4E4B7E8D-4FB3-441F-B004-FB2BDB9EB77F}"/>
    <hyperlink ref="M54" r:id="rId105" location="xp02" display="https://kanji-database.sourceforge.net/dict/sbgy/v2.html - xp02" xr:uid="{A6901B94-EF56-46D6-9C40-732E80F796BA}"/>
    <hyperlink ref="N54" r:id="rId106" location="s28" display="https://kanji-database.sourceforge.net/dict/sbgy/v3.html - s28" xr:uid="{657AD876-2FDA-496F-9939-B542C273AD81}"/>
    <hyperlink ref="O54" r:id="rId107" location="q33" display="https://kanji-database.sourceforge.net/dict/sbgy/v4.html - q33" xr:uid="{E618BF5E-6757-4777-8861-F1CBD564EB7F}"/>
    <hyperlink ref="P55" r:id="rId108" location="r17" display="https://kanji-database.sourceforge.net/dict/sbgy/v5.html - r17" xr:uid="{7B7B1E77-EF25-49B0-A1A9-0B2A60569479}"/>
    <hyperlink ref="M56" r:id="rId109" location="xp03" display="https://kanji-database.sourceforge.net/dict/sbgy/v2.html - xp03" xr:uid="{9458C4F4-D248-4523-A427-541B94403C7C}"/>
    <hyperlink ref="N56" r:id="rId110" location="s29" display="https://kanji-database.sourceforge.net/dict/sbgy/v3.html - s29" xr:uid="{0CE94B1A-55D7-490B-94EB-7158B716B532}"/>
    <hyperlink ref="O56" r:id="rId111" location="q34" display="https://kanji-database.sourceforge.net/dict/sbgy/v4.html - q34" xr:uid="{9DDE122D-6DCE-4597-869C-AA67F4D7501B}"/>
    <hyperlink ref="M57" r:id="rId112" location="xp04" display="https://kanji-database.sourceforge.net/dict/sbgy/v2.html - xp04" xr:uid="{FA51B196-D01C-4688-9061-F6DF47FCF9AF}"/>
    <hyperlink ref="N57" r:id="rId113" location="s30" display="https://kanji-database.sourceforge.net/dict/sbgy/v3.html - s30" xr:uid="{E31EE9AB-6C35-4CCA-839C-C21CBD161793}"/>
    <hyperlink ref="O57" r:id="rId114" location="q35" display="https://kanji-database.sourceforge.net/dict/sbgy/v4.html - q35" xr:uid="{49ACDA21-6FFB-438C-A253-0B344C58D1E7}"/>
    <hyperlink ref="M58" r:id="rId115" location="xp05" display="https://kanji-database.sourceforge.net/dict/sbgy/v2.html - xp05" xr:uid="{65EA85F5-D664-44B5-AECA-5ACCCE43B0AD}"/>
    <hyperlink ref="N58" r:id="rId116" location="s31" display="https://kanji-database.sourceforge.net/dict/sbgy/v3.html - s31" xr:uid="{A4554087-6357-4219-B02A-2D062D238CBF}"/>
    <hyperlink ref="O58" r:id="rId117" location="q36" display="https://kanji-database.sourceforge.net/dict/sbgy/v4.html - q36" xr:uid="{F1338EFD-2FF3-42C5-A7B8-6F8069C3E181}"/>
    <hyperlink ref="M59" r:id="rId118" location="xp06" display="https://kanji-database.sourceforge.net/dict/sbgy/v2.html - xp06" xr:uid="{4C956F34-617E-466A-B889-852FAD6FD8CF}"/>
    <hyperlink ref="N59" r:id="rId119" location="s32" display="https://kanji-database.sourceforge.net/dict/sbgy/v3.html - s32" xr:uid="{5935F144-D5A3-47EC-8730-8DD01CDB2FD8}"/>
    <hyperlink ref="O59" r:id="rId120" location="q37" display="https://kanji-database.sourceforge.net/dict/sbgy/v4.html - q37" xr:uid="{E4C13CAD-3C6A-4930-8335-4DDD2385F10A}"/>
    <hyperlink ref="M60" r:id="rId121" location="xp07" display="https://kanji-database.sourceforge.net/dict/sbgy/v2.html - xp07" xr:uid="{EEBFA3D9-5A65-4B08-8DD4-EDE6D6ED0B02}"/>
    <hyperlink ref="N60" r:id="rId122" location="s33" display="https://kanji-database.sourceforge.net/dict/sbgy/v3.html - s33" xr:uid="{48668882-4ABE-4689-897E-5A0B50B3AEC4}"/>
    <hyperlink ref="O60" r:id="rId123" location="q38" display="https://kanji-database.sourceforge.net/dict/sbgy/v4.html - q38" xr:uid="{0F31D3B2-E05E-494C-ABB2-C0BD5C6147FF}"/>
    <hyperlink ref="M61" r:id="rId124" location="xp08" display="https://kanji-database.sourceforge.net/dict/sbgy/v2.html - xp08" xr:uid="{BE16CEFA-C70D-4725-89E2-4C45B364FF73}"/>
    <hyperlink ref="N61" r:id="rId125" location="s34" display="https://kanji-database.sourceforge.net/dict/sbgy/v3.html - s34" xr:uid="{6ABE5BB0-D3F5-4A8D-B80A-475EBC85B38C}"/>
    <hyperlink ref="O61" r:id="rId126" location="q39" display="https://kanji-database.sourceforge.net/dict/sbgy/v4.html - q39" xr:uid="{F741994F-A65A-4A38-B27B-FCEA5D5863CB}"/>
    <hyperlink ref="M62" r:id="rId127" location="xp09" display="https://kanji-database.sourceforge.net/dict/sbgy/v2.html - xp09" xr:uid="{15B91852-348B-4520-B08F-792B8E2A7691}"/>
    <hyperlink ref="N62" r:id="rId128" location="s35" display="https://kanji-database.sourceforge.net/dict/sbgy/v3.html - s35" xr:uid="{81ED35A4-74A0-40EB-86CF-82A16480E6F0}"/>
    <hyperlink ref="O62" r:id="rId129" location="q40" display="https://kanji-database.sourceforge.net/dict/sbgy/v4.html - q40" xr:uid="{FAFBBADC-24B1-4CE9-B070-826502339321}"/>
    <hyperlink ref="M63" r:id="rId130" location="xp10" display="https://kanji-database.sourceforge.net/dict/sbgy/v2.html - xp10" xr:uid="{8F4BEBC2-FE3E-4ED8-B060-46B2E18B2DF6}"/>
    <hyperlink ref="N63" r:id="rId131" location="s36" display="https://kanji-database.sourceforge.net/dict/sbgy/v3.html - s36" xr:uid="{D352DECC-6B1B-46F3-A8CE-907A837889E2}"/>
    <hyperlink ref="O63" r:id="rId132" location="q41" display="https://kanji-database.sourceforge.net/dict/sbgy/v4.html - q41" xr:uid="{9DF24604-B927-4AF7-9FD8-733FCDAEB7B0}"/>
    <hyperlink ref="P64" r:id="rId133" location="r18" display="https://kanji-database.sourceforge.net/dict/sbgy/v5.html - r18" xr:uid="{DB7454C3-138D-40C7-9BAB-FA4216DBEB1A}"/>
    <hyperlink ref="M65" r:id="rId134" location="xp11" display="https://kanji-database.sourceforge.net/dict/sbgy/v2.html - xp11" xr:uid="{830FFC25-75F0-4743-B54D-8C495CDF781E}"/>
    <hyperlink ref="N65" r:id="rId135" location="s37" display="https://kanji-database.sourceforge.net/dict/sbgy/v3.html - s37" xr:uid="{076C32D8-ABED-4992-B343-E71F6E94E2C4}"/>
    <hyperlink ref="O65" r:id="rId136" location="q42" display="https://kanji-database.sourceforge.net/dict/sbgy/v4.html - q42" xr:uid="{6BB15002-AEE5-4A9E-87B5-D5FEF475BF6E}"/>
    <hyperlink ref="P66" r:id="rId137" location="r19" display="https://kanji-database.sourceforge.net/dict/sbgy/v5.html - r19" xr:uid="{6B381E60-3485-43EF-975B-1A355A3288AF}"/>
    <hyperlink ref="M67" r:id="rId138" location="xp12" display="https://kanji-database.sourceforge.net/dict/sbgy/v2.html - xp12" xr:uid="{06755101-7C9C-4AE5-A07A-3E176882E775}"/>
    <hyperlink ref="N67" r:id="rId139" location="s38" display="https://kanji-database.sourceforge.net/dict/sbgy/v3.html - s38" xr:uid="{F57234C9-8B44-4E3D-A5F7-2D1F33D98C3B}"/>
    <hyperlink ref="O67" r:id="rId140" location="q43" display="https://kanji-database.sourceforge.net/dict/sbgy/v4.html - q43" xr:uid="{8EAA4D2B-B626-4DA8-9050-0048064D36A4}"/>
    <hyperlink ref="P68" r:id="rId141" location="r20" display="https://kanji-database.sourceforge.net/dict/sbgy/v5.html - r20" xr:uid="{AC20D246-65B2-4200-932A-4DC71F4C0DCB}"/>
    <hyperlink ref="M69" r:id="rId142" location="xp13" display="https://kanji-database.sourceforge.net/dict/sbgy/v2.html - xp13" xr:uid="{95981D40-E305-4A67-94DE-5967C8EB363F}"/>
    <hyperlink ref="N69" r:id="rId143" location="s39" display="https://kanji-database.sourceforge.net/dict/sbgy/v3.html - s39" xr:uid="{75FB28F8-A612-4E56-A3F4-6B474D3AC73C}"/>
    <hyperlink ref="O69" r:id="rId144" location="q44" display="https://kanji-database.sourceforge.net/dict/sbgy/v4.html - q44" xr:uid="{0B5E3AF9-5F18-4DED-B94B-79D1FBEC525B}"/>
    <hyperlink ref="P70" r:id="rId145" location="r21" display="https://kanji-database.sourceforge.net/dict/sbgy/v5.html - r21" xr:uid="{65B1459F-4CB2-4E7C-8AB8-B59F0DD39B76}"/>
    <hyperlink ref="M71" r:id="rId146" location="xp14" display="https://kanji-database.sourceforge.net/dict/sbgy/v2.html - xp14" xr:uid="{9F529564-09DD-49C2-A771-DB56EF4EAC91}"/>
    <hyperlink ref="N71" r:id="rId147" location="s40" display="https://kanji-database.sourceforge.net/dict/sbgy/v3.html - s40" xr:uid="{73F8EFFE-D3E4-4382-AD14-52E406B7CDB7}"/>
    <hyperlink ref="O71" r:id="rId148" location="q45" display="https://kanji-database.sourceforge.net/dict/sbgy/v4.html - q45" xr:uid="{48EBCE0C-5207-4C71-AE86-89F8D3E8151C}"/>
    <hyperlink ref="P72" r:id="rId149" location="r22" display="https://kanji-database.sourceforge.net/dict/sbgy/v5.html - r22" xr:uid="{D36EFCA2-3E4E-491D-8DFE-9DD83BB1BD6B}"/>
    <hyperlink ref="M73" r:id="rId150" location="xp15" display="https://kanji-database.sourceforge.net/dict/sbgy/v2.html - xp15" xr:uid="{6D881476-CC2A-48C3-892F-98DC491D4F82}"/>
    <hyperlink ref="N73" r:id="rId151" location="s41" display="https://kanji-database.sourceforge.net/dict/sbgy/v3.html - s41" xr:uid="{E4547590-4EEB-461F-AF1D-055BB6D96742}"/>
    <hyperlink ref="O73" r:id="rId152" location="q46" display="https://kanji-database.sourceforge.net/dict/sbgy/v4.html - q46" xr:uid="{2B486F84-A43A-4C71-97D1-B103A9FB090A}"/>
    <hyperlink ref="P74" r:id="rId153" location="r23" display="https://kanji-database.sourceforge.net/dict/sbgy/v5.html - r23" xr:uid="{5706BC06-DF0F-4019-9DF2-B8F0AEDB31A0}"/>
    <hyperlink ref="M75" r:id="rId154" location="xp16" display="https://kanji-database.sourceforge.net/dict/sbgy/v2.html - xp16" xr:uid="{595B3CA6-7D94-4092-A9D1-75DA6893F1D4}"/>
    <hyperlink ref="N75" r:id="rId155" location="s42" display="https://kanji-database.sourceforge.net/dict/sbgy/v3.html - s42" xr:uid="{A9AB13DD-3F4B-42C3-B0F2-1359E1F5ED15}"/>
    <hyperlink ref="O75" r:id="rId156" location="q47" display="https://kanji-database.sourceforge.net/dict/sbgy/v4.html - q47" xr:uid="{C332695E-FEC0-4A5D-98D7-00D2EB40C33F}"/>
    <hyperlink ref="P76" r:id="rId157" location="r24" display="https://kanji-database.sourceforge.net/dict/sbgy/v5.html - r24" xr:uid="{AFCFFC6B-28E2-4999-854F-6C065E0C084E}"/>
    <hyperlink ref="M77" r:id="rId158" location="xp17" display="https://kanji-database.sourceforge.net/dict/sbgy/v2.html - xp17" xr:uid="{283DC0A6-FC05-43E5-8E54-A1735D4B266E}"/>
    <hyperlink ref="N77" r:id="rId159" location="s43" display="https://kanji-database.sourceforge.net/dict/sbgy/v3.html - s43" xr:uid="{CB79F6D6-F05B-40B0-B34A-B7206353B2FE}"/>
    <hyperlink ref="O77" r:id="rId160" location="q48" display="https://kanji-database.sourceforge.net/dict/sbgy/v4.html - q48" xr:uid="{3E375112-F703-4A1B-8A52-10F8A770C6B3}"/>
    <hyperlink ref="P78" r:id="rId161" location="r25" display="https://kanji-database.sourceforge.net/dict/sbgy/v5.html - r25" xr:uid="{218B45B2-909C-419C-9E5A-A99CEA91B3A4}"/>
    <hyperlink ref="M79" r:id="rId162" location="xp18" display="https://kanji-database.sourceforge.net/dict/sbgy/v2.html - xp18" xr:uid="{B64CA2B8-F29F-4428-9FEB-4FBEAB17A23E}"/>
    <hyperlink ref="N79" r:id="rId163" location="s44" display="https://kanji-database.sourceforge.net/dict/sbgy/v3.html - s44" xr:uid="{E38277CF-DA53-4174-BE78-03E4E8EC8222}"/>
    <hyperlink ref="O79" r:id="rId164" location="q49" display="https://kanji-database.sourceforge.net/dict/sbgy/v4.html - q49" xr:uid="{41394810-825B-4AFE-86C2-C10932EB92E7}"/>
    <hyperlink ref="M80" r:id="rId165" location="xp19" display="https://kanji-database.sourceforge.net/dict/sbgy/v2.html - xp19" xr:uid="{4BE67D59-0736-4426-8EF6-6077D2BF2ED9}"/>
    <hyperlink ref="N80" r:id="rId166" location="s45" display="https://kanji-database.sourceforge.net/dict/sbgy/v3.html - s45" xr:uid="{A4F0B232-7134-41E9-92F4-CDA2B9265659}"/>
    <hyperlink ref="O80" r:id="rId167" location="q50" display="https://kanji-database.sourceforge.net/dict/sbgy/v4.html - q50" xr:uid="{F4754357-4E44-4A8A-B3FB-EAFEBF25FCE7}"/>
    <hyperlink ref="M81" r:id="rId168" location="xp20" display="https://kanji-database.sourceforge.net/dict/sbgy/v2.html - xp20" xr:uid="{5EB39324-C390-4589-9BDE-E337C47777E2}"/>
    <hyperlink ref="N81" r:id="rId169" location="s46" display="https://kanji-database.sourceforge.net/dict/sbgy/v3.html - s46" xr:uid="{29015F24-23D1-462F-A796-33B1AE1868E8}"/>
    <hyperlink ref="O81" r:id="rId170" location="q51" display="https://kanji-database.sourceforge.net/dict/sbgy/v4.html - q51" xr:uid="{6C3181C7-D875-443F-BACC-D1AE671F1D92}"/>
    <hyperlink ref="M82" r:id="rId171" location="xp21" display="https://kanji-database.sourceforge.net/dict/sbgy/v2.html - xp21" xr:uid="{521D59B6-4CA4-4894-9D66-9360542036ED}"/>
    <hyperlink ref="N82" r:id="rId172" location="s47" display="https://kanji-database.sourceforge.net/dict/sbgy/v3.html - s47" xr:uid="{5E1CEA4E-8F30-4BFE-87F3-35E175675AE1}"/>
    <hyperlink ref="O82" r:id="rId173" location="q52" display="https://kanji-database.sourceforge.net/dict/sbgy/v4.html - q52" xr:uid="{7BCD74D5-90F6-42FC-88B5-2426CCCB62EF}"/>
    <hyperlink ref="P83" r:id="rId174" location="r26" display="https://kanji-database.sourceforge.net/dict/sbgy/v5.html - r26" xr:uid="{5D4D039D-A7A0-44A6-B6A0-BF3C442B7198}"/>
    <hyperlink ref="M84" r:id="rId175" location="xp22" display="https://kanji-database.sourceforge.net/dict/sbgy/v2.html - xp22" xr:uid="{CC32F734-ADBC-4A9E-9540-772193111608}"/>
    <hyperlink ref="N84" r:id="rId176" location="s48" display="https://kanji-database.sourceforge.net/dict/sbgy/v3.html - s48" xr:uid="{EDDAC9F3-D5D5-4C81-8B88-DD5CC6E4762B}"/>
    <hyperlink ref="O84" r:id="rId177" location="q53" display="https://kanji-database.sourceforge.net/dict/sbgy/v4.html - q53" xr:uid="{1169B5CA-0F67-46AC-94B8-999CBBEE6567}"/>
    <hyperlink ref="P85" r:id="rId178" location="r27" display="https://kanji-database.sourceforge.net/dict/sbgy/v5.html - r27" xr:uid="{4FBADD7D-26EE-4466-AF73-E4B350FCF6E1}"/>
    <hyperlink ref="M86" r:id="rId179" location="xp23" display="https://kanji-database.sourceforge.net/dict/sbgy/v2.html - xp23" xr:uid="{642495A4-12F3-4D52-B917-6E4E928E6EB4}"/>
    <hyperlink ref="N86" r:id="rId180" location="s49" display="https://kanji-database.sourceforge.net/dict/sbgy/v3.html - s49" xr:uid="{F08A2B4E-1E5B-4DA7-B691-95D29EA959D1}"/>
    <hyperlink ref="O86" r:id="rId181" location="q54" display="https://kanji-database.sourceforge.net/dict/sbgy/v4.html - q54" xr:uid="{6A19976E-BC2B-4218-8818-51022B3878D6}"/>
    <hyperlink ref="P87" r:id="rId182" location="r28" display="https://kanji-database.sourceforge.net/dict/sbgy/v5.html - r28" xr:uid="{3EE8CF64-37FF-48D5-9332-D162B3EA292C}"/>
    <hyperlink ref="M88" r:id="rId183" location="xp24" display="https://kanji-database.sourceforge.net/dict/sbgy/v2.html - xp24" xr:uid="{65C48DF3-3173-4D90-A589-ADAB28451DF9}"/>
    <hyperlink ref="N88" r:id="rId184" location="s50" display="https://kanji-database.sourceforge.net/dict/sbgy/v3.html - s50" xr:uid="{9CE5E96F-CB40-4E6F-ACC1-0F1066600F9E}"/>
    <hyperlink ref="O88" r:id="rId185" location="q55" display="https://kanji-database.sourceforge.net/dict/sbgy/v4.html - q55" xr:uid="{9B86C96D-515C-42CB-88F5-E11696372ED3}"/>
    <hyperlink ref="P89" r:id="rId186" location="r29" display="https://kanji-database.sourceforge.net/dict/sbgy/v5.html - r29" xr:uid="{10870D9D-6DBB-4C39-BB53-F50AD61FC392}"/>
    <hyperlink ref="M90" r:id="rId187" location="xp25" display="https://kanji-database.sourceforge.net/dict/sbgy/v2.html - xp25" xr:uid="{577D7954-B32B-4006-8737-022F8BC410F6}"/>
    <hyperlink ref="N90" r:id="rId188" location="s51" display="https://kanji-database.sourceforge.net/dict/sbgy/v3.html - s51" xr:uid="{D94116E9-EFDC-42A2-AB60-267220DFBDC8}"/>
    <hyperlink ref="O90" r:id="rId189" location="q56" display="https://kanji-database.sourceforge.net/dict/sbgy/v4.html - q56" xr:uid="{3315A7A4-547C-4B73-BAB4-767BA28BA246}"/>
    <hyperlink ref="P91" r:id="rId190" location="r30" display="https://kanji-database.sourceforge.net/dict/sbgy/v5.html - r30" xr:uid="{8FEF827A-0CCE-46C5-9548-A7AB84533CF2}"/>
    <hyperlink ref="M92" r:id="rId191" location="xp26" display="https://kanji-database.sourceforge.net/dict/sbgy/v2.html - xp26" xr:uid="{97206CB4-102D-4CC0-A186-9839E09D0FBB}"/>
    <hyperlink ref="N92" r:id="rId192" location="s53" display="https://kanji-database.sourceforge.net/dict/sbgy/v3.html - s53" xr:uid="{4F4ED282-9D65-4162-A74F-03C1CF26185C}"/>
    <hyperlink ref="O92" r:id="rId193" location="q58" display="https://kanji-database.sourceforge.net/dict/sbgy/v4.html - q58" xr:uid="{71025623-BE4C-4ADD-81E0-8A878EB6F4FE}"/>
    <hyperlink ref="P93" r:id="rId194" location="r31" display="https://kanji-database.sourceforge.net/dict/sbgy/v5.html - r31" xr:uid="{95BC39C5-D567-43B0-B35F-14B22F847B1E}"/>
    <hyperlink ref="M94" r:id="rId195" location="xp27" display="https://kanji-database.sourceforge.net/dict/sbgy/v2.html - xp27" xr:uid="{C664D84B-55C5-4111-88E2-8484BA710730}"/>
    <hyperlink ref="N94" r:id="rId196" location="s54" display="https://kanji-database.sourceforge.net/dict/sbgy/v3.html - s54" xr:uid="{B8A7E84F-0B35-4643-9817-A4F0521CA604}"/>
    <hyperlink ref="O94" r:id="rId197" location="q59" display="https://kanji-database.sourceforge.net/dict/sbgy/v4.html - q59" xr:uid="{127F7699-50FC-4BCE-B69F-DC3192101715}"/>
    <hyperlink ref="P95" r:id="rId198" location="r32" display="https://kanji-database.sourceforge.net/dict/sbgy/v5.html - r32" xr:uid="{A063A353-3109-419F-A688-97ECC0D0F497}"/>
    <hyperlink ref="M96" r:id="rId199" location="xp28" display="https://kanji-database.sourceforge.net/dict/sbgy/v2.html - xp28" xr:uid="{0BA90E1D-589F-4107-953C-ADCDFD7CF5F4}"/>
    <hyperlink ref="N96" r:id="rId200" location="s52" display="https://kanji-database.sourceforge.net/dict/sbgy/v3.html - s52" xr:uid="{A950502D-6271-4E0B-96FE-BD05431FA767}"/>
    <hyperlink ref="O96" r:id="rId201" location="q57" display="https://kanji-database.sourceforge.net/dict/sbgy/v4.html - q57" xr:uid="{C3D4A67C-D12F-48FF-B0FC-72976C2EEC7C}"/>
    <hyperlink ref="P97" r:id="rId202" location="r33" display="https://kanji-database.sourceforge.net/dict/sbgy/v5.html - r33" xr:uid="{41BD9894-8403-4E52-AC0F-0467F7943971}"/>
    <hyperlink ref="M98" r:id="rId203" location="xp29" display="https://kanji-database.sourceforge.net/dict/sbgy/v2.html - xp29" xr:uid="{AA8AF638-75AD-47B0-A1C8-38F614E50D01}"/>
    <hyperlink ref="N98" r:id="rId204" location="s55" display="https://kanji-database.sourceforge.net/dict/sbgy/v3.html - s55" xr:uid="{1CDC0F8E-AF13-4DA2-9AD0-4FE691567B72}"/>
    <hyperlink ref="O98" r:id="rId205" location="q60" display="https://kanji-database.sourceforge.net/dict/sbgy/v4.html - q60" xr:uid="{9B8C2C05-0FA4-42C1-876B-3986B54CEBCA}"/>
    <hyperlink ref="P99" r:id="rId206" location="r34" display="https://kanji-database.sourceforge.net/dict/sbgy/v5.html - r34" xr:uid="{BF7F1ED3-7E07-42A3-847A-1187DD4ADF2B}"/>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354"/>
      <c r="B1" s="353" t="s">
        <v>900</v>
      </c>
      <c r="C1" s="353" t="s">
        <v>904</v>
      </c>
      <c r="D1" s="353" t="s">
        <v>909</v>
      </c>
      <c r="E1" s="353" t="s">
        <v>912</v>
      </c>
      <c r="F1" s="353" t="s">
        <v>710</v>
      </c>
      <c r="G1" s="353" t="s">
        <v>10756</v>
      </c>
      <c r="I1" t="s">
        <v>51044</v>
      </c>
    </row>
    <row r="2" spans="1:11" ht="26.25" thickBot="1">
      <c r="A2" s="353" t="s">
        <v>898</v>
      </c>
      <c r="B2" s="354" t="s">
        <v>899</v>
      </c>
      <c r="C2" s="354" t="s">
        <v>903</v>
      </c>
      <c r="D2" s="354" t="s">
        <v>2441</v>
      </c>
      <c r="E2" s="354" t="s">
        <v>911</v>
      </c>
      <c r="F2" s="354"/>
      <c r="G2" s="355"/>
    </row>
    <row r="3" spans="1:11" ht="26.25" thickBot="1">
      <c r="A3" s="353" t="s">
        <v>916</v>
      </c>
      <c r="B3" s="354" t="s">
        <v>917</v>
      </c>
      <c r="C3" s="354" t="s">
        <v>921</v>
      </c>
      <c r="D3" s="354" t="s">
        <v>924</v>
      </c>
      <c r="E3" s="354" t="s">
        <v>926</v>
      </c>
      <c r="F3" s="354"/>
      <c r="G3" s="354"/>
      <c r="I3" s="533" t="s">
        <v>990</v>
      </c>
      <c r="J3" s="359" t="s">
        <v>51024</v>
      </c>
      <c r="K3" s="360" t="s">
        <v>51025</v>
      </c>
    </row>
    <row r="4" spans="1:11" ht="26.25" thickBot="1">
      <c r="A4" s="353" t="s">
        <v>928</v>
      </c>
      <c r="B4" s="354" t="s">
        <v>929</v>
      </c>
      <c r="C4" s="354" t="s">
        <v>930</v>
      </c>
      <c r="D4" s="354" t="s">
        <v>931</v>
      </c>
      <c r="E4" s="354" t="s">
        <v>932</v>
      </c>
      <c r="F4" s="354"/>
      <c r="G4" s="354"/>
      <c r="I4" s="534"/>
      <c r="J4" s="359" t="s">
        <v>51026</v>
      </c>
      <c r="K4" s="360" t="s">
        <v>51027</v>
      </c>
    </row>
    <row r="5" spans="1:11" ht="26.25" thickBot="1">
      <c r="A5" s="353" t="s">
        <v>934</v>
      </c>
      <c r="B5" s="354" t="s">
        <v>935</v>
      </c>
      <c r="C5" s="354" t="s">
        <v>937</v>
      </c>
      <c r="D5" s="354" t="s">
        <v>939</v>
      </c>
      <c r="E5" s="354" t="s">
        <v>940</v>
      </c>
      <c r="F5" s="354"/>
      <c r="G5" s="354"/>
      <c r="I5" s="534"/>
      <c r="J5" s="359" t="s">
        <v>51028</v>
      </c>
      <c r="K5" s="360" t="s">
        <v>51029</v>
      </c>
    </row>
    <row r="6" spans="1:11" ht="26.25" thickBot="1">
      <c r="A6" s="353" t="s">
        <v>942</v>
      </c>
      <c r="B6" s="354" t="s">
        <v>943</v>
      </c>
      <c r="C6" s="354" t="s">
        <v>945</v>
      </c>
      <c r="D6" s="354" t="s">
        <v>946</v>
      </c>
      <c r="E6" s="354" t="s">
        <v>308</v>
      </c>
      <c r="F6" s="354"/>
      <c r="G6" s="354"/>
      <c r="I6" s="534"/>
      <c r="J6" s="359" t="s">
        <v>51030</v>
      </c>
      <c r="K6" s="360" t="s">
        <v>51031</v>
      </c>
    </row>
    <row r="7" spans="1:11" ht="26.25" thickBot="1">
      <c r="A7" s="353" t="s">
        <v>948</v>
      </c>
      <c r="B7" s="354" t="s">
        <v>949</v>
      </c>
      <c r="C7" s="354" t="s">
        <v>710</v>
      </c>
      <c r="D7" s="354" t="s">
        <v>952</v>
      </c>
      <c r="E7" s="354"/>
      <c r="F7" s="354" t="s">
        <v>954</v>
      </c>
      <c r="G7" s="354" t="s">
        <v>957</v>
      </c>
      <c r="I7" s="535"/>
      <c r="J7" s="359" t="s">
        <v>51032</v>
      </c>
      <c r="K7" s="360" t="s">
        <v>51033</v>
      </c>
    </row>
    <row r="8" spans="1:11" ht="26.25" thickBot="1">
      <c r="A8" s="353" t="s">
        <v>51018</v>
      </c>
      <c r="B8" s="354" t="s">
        <v>963</v>
      </c>
      <c r="C8" s="354" t="s">
        <v>964</v>
      </c>
      <c r="D8" s="354" t="s">
        <v>3588</v>
      </c>
      <c r="E8" s="354"/>
      <c r="F8" s="354" t="s">
        <v>966</v>
      </c>
      <c r="G8" s="354" t="s">
        <v>967</v>
      </c>
      <c r="I8" s="536" t="s">
        <v>51034</v>
      </c>
      <c r="J8" s="537"/>
      <c r="K8" s="360" t="s">
        <v>51035</v>
      </c>
    </row>
    <row r="9" spans="1:11" ht="26.25" thickBot="1">
      <c r="A9" s="353" t="s">
        <v>968</v>
      </c>
      <c r="B9" s="354" t="s">
        <v>969</v>
      </c>
      <c r="C9" s="354"/>
      <c r="D9" s="354"/>
      <c r="E9" s="354" t="s">
        <v>974</v>
      </c>
      <c r="F9" s="354" t="s">
        <v>972</v>
      </c>
      <c r="G9" s="354" t="s">
        <v>973</v>
      </c>
      <c r="I9" s="533" t="s">
        <v>992</v>
      </c>
      <c r="J9" s="359" t="s">
        <v>51036</v>
      </c>
      <c r="K9" s="360" t="s">
        <v>51037</v>
      </c>
    </row>
    <row r="10" spans="1:11" ht="26.25" thickBot="1">
      <c r="A10" s="353" t="s">
        <v>51019</v>
      </c>
      <c r="B10" s="354"/>
      <c r="C10" s="354"/>
      <c r="D10" s="354"/>
      <c r="E10" s="354" t="s">
        <v>976</v>
      </c>
      <c r="F10" s="354"/>
      <c r="G10" s="354"/>
      <c r="I10" s="534"/>
      <c r="J10" s="359" t="s">
        <v>51038</v>
      </c>
      <c r="K10" s="360" t="s">
        <v>51039</v>
      </c>
    </row>
    <row r="11" spans="1:11" ht="26.25" thickBot="1">
      <c r="A11" s="353" t="s">
        <v>51020</v>
      </c>
      <c r="B11" s="354"/>
      <c r="C11" s="354"/>
      <c r="D11" s="354"/>
      <c r="E11" s="354" t="s">
        <v>979</v>
      </c>
      <c r="F11" s="354"/>
      <c r="G11" s="354"/>
      <c r="I11" s="534"/>
      <c r="J11" s="359" t="s">
        <v>51040</v>
      </c>
      <c r="K11" s="360" t="s">
        <v>51041</v>
      </c>
    </row>
    <row r="12" spans="1:11" ht="26.25" thickBot="1">
      <c r="I12" s="535"/>
      <c r="J12" s="359" t="s">
        <v>51042</v>
      </c>
      <c r="K12" s="360" t="s">
        <v>51043</v>
      </c>
    </row>
    <row r="13" spans="1:11" ht="47.25" customHeight="1">
      <c r="A13" s="361" t="s">
        <v>51021</v>
      </c>
      <c r="B13" s="362"/>
      <c r="C13" s="362"/>
      <c r="D13" s="362"/>
      <c r="E13" s="362"/>
      <c r="F13" s="362"/>
      <c r="G13" s="362"/>
    </row>
    <row r="15" spans="1:11">
      <c r="A15" s="358" t="s">
        <v>51023</v>
      </c>
      <c r="B15" s="356" t="s">
        <v>51022</v>
      </c>
    </row>
  </sheetData>
  <mergeCells count="3">
    <mergeCell ref="I3:I7"/>
    <mergeCell ref="I8:J8"/>
    <mergeCell ref="I9:I12"/>
  </mergeCells>
  <phoneticPr fontId="5" type="noConversion"/>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6"/>
  <sheetViews>
    <sheetView workbookViewId="0">
      <selection activeCell="E4" sqref="E4"/>
    </sheetView>
  </sheetViews>
  <sheetFormatPr defaultRowHeight="25.5"/>
  <cols>
    <col min="1" max="1" width="15.4140625" customWidth="1"/>
    <col min="2" max="7" width="14.58203125" customWidth="1"/>
  </cols>
  <sheetData>
    <row r="1" spans="1:7" ht="26.25" thickBot="1">
      <c r="B1" s="371" t="s">
        <v>12611</v>
      </c>
      <c r="C1" s="372" t="s">
        <v>51119</v>
      </c>
      <c r="D1" s="370" t="s">
        <v>51120</v>
      </c>
      <c r="E1" s="370" t="s">
        <v>51121</v>
      </c>
    </row>
    <row r="2" spans="1:7" ht="26.25" thickBot="1">
      <c r="A2" s="353"/>
      <c r="B2" s="353" t="s">
        <v>50999</v>
      </c>
      <c r="C2" s="353" t="s">
        <v>51000</v>
      </c>
      <c r="D2" s="353" t="s">
        <v>51001</v>
      </c>
      <c r="E2" s="353" t="s">
        <v>51002</v>
      </c>
      <c r="F2" s="353" t="s">
        <v>51003</v>
      </c>
      <c r="G2" s="353" t="s">
        <v>51004</v>
      </c>
    </row>
    <row r="3" spans="1:7" ht="33" thickBot="1">
      <c r="A3" s="357" t="s">
        <v>51005</v>
      </c>
      <c r="B3" s="375" t="s">
        <v>51146</v>
      </c>
      <c r="C3" s="375" t="s">
        <v>51147</v>
      </c>
      <c r="D3" s="375" t="s">
        <v>51148</v>
      </c>
      <c r="E3" s="375" t="s">
        <v>51149</v>
      </c>
      <c r="F3" s="373"/>
      <c r="G3" s="373"/>
    </row>
    <row r="4" spans="1:7" ht="33" thickBot="1">
      <c r="A4" s="357" t="s">
        <v>51006</v>
      </c>
      <c r="B4" s="375" t="s">
        <v>51153</v>
      </c>
      <c r="C4" s="375" t="s">
        <v>51154</v>
      </c>
      <c r="D4" s="375" t="s">
        <v>51155</v>
      </c>
      <c r="E4" s="375" t="s">
        <v>51156</v>
      </c>
      <c r="F4" s="373"/>
      <c r="G4" s="373"/>
    </row>
    <row r="5" spans="1:7" ht="33" thickBot="1">
      <c r="A5" s="357" t="s">
        <v>51007</v>
      </c>
      <c r="B5" s="375" t="s">
        <v>51157</v>
      </c>
      <c r="C5" s="375" t="s">
        <v>51158</v>
      </c>
      <c r="D5" s="375" t="s">
        <v>51159</v>
      </c>
      <c r="E5" s="375" t="s">
        <v>51160</v>
      </c>
      <c r="F5" s="373"/>
      <c r="G5" s="373"/>
    </row>
    <row r="6" spans="1:7" ht="33" thickBot="1">
      <c r="A6" s="357" t="s">
        <v>51008</v>
      </c>
      <c r="B6" s="375" t="s">
        <v>51122</v>
      </c>
      <c r="C6" s="375" t="s">
        <v>51123</v>
      </c>
      <c r="D6" s="375" t="s">
        <v>51124</v>
      </c>
      <c r="E6" s="375" t="s">
        <v>51125</v>
      </c>
      <c r="F6" s="373"/>
      <c r="G6" s="373"/>
    </row>
    <row r="7" spans="1:7" ht="33" thickBot="1">
      <c r="A7" s="357" t="s">
        <v>51009</v>
      </c>
      <c r="B7" s="375" t="s">
        <v>51126</v>
      </c>
      <c r="C7" s="375" t="s">
        <v>51127</v>
      </c>
      <c r="D7" s="375" t="s">
        <v>51128</v>
      </c>
      <c r="E7" s="373"/>
      <c r="F7" s="375" t="s">
        <v>51129</v>
      </c>
      <c r="G7" s="375" t="s">
        <v>51130</v>
      </c>
    </row>
    <row r="8" spans="1:7" ht="33" thickBot="1">
      <c r="A8" s="357" t="s">
        <v>51010</v>
      </c>
      <c r="B8" s="375" t="s">
        <v>51131</v>
      </c>
      <c r="C8" s="375" t="s">
        <v>51132</v>
      </c>
      <c r="D8" s="375" t="s">
        <v>51133</v>
      </c>
      <c r="E8" s="373"/>
      <c r="F8" s="375" t="s">
        <v>51134</v>
      </c>
      <c r="G8" s="375" t="s">
        <v>51135</v>
      </c>
    </row>
    <row r="9" spans="1:7" ht="39.75" thickBot="1">
      <c r="A9" s="357" t="s">
        <v>51011</v>
      </c>
      <c r="B9" s="375" t="s">
        <v>51136</v>
      </c>
      <c r="C9" s="375" t="s">
        <v>51137</v>
      </c>
      <c r="D9" s="375" t="s">
        <v>51138</v>
      </c>
      <c r="E9" s="375" t="s">
        <v>51139</v>
      </c>
      <c r="F9" s="373"/>
      <c r="G9" s="374"/>
    </row>
    <row r="10" spans="1:7" ht="33" thickBot="1">
      <c r="A10" s="357" t="s">
        <v>51012</v>
      </c>
      <c r="B10" s="375" t="s">
        <v>51140</v>
      </c>
      <c r="C10" s="373"/>
      <c r="D10" s="373"/>
      <c r="E10" s="373"/>
      <c r="F10" s="373"/>
      <c r="G10" s="373"/>
    </row>
    <row r="11" spans="1:7" ht="33" thickBot="1">
      <c r="A11" s="357" t="s">
        <v>51013</v>
      </c>
      <c r="B11" s="373"/>
      <c r="C11" s="373"/>
      <c r="D11" s="373"/>
      <c r="E11" s="373"/>
      <c r="F11" s="375" t="s">
        <v>51141</v>
      </c>
      <c r="G11" s="375" t="s">
        <v>51142</v>
      </c>
    </row>
    <row r="12" spans="1:7" ht="33" thickBot="1">
      <c r="A12" s="357" t="s">
        <v>51014</v>
      </c>
      <c r="B12" s="373"/>
      <c r="C12" s="373"/>
      <c r="D12" s="375" t="s">
        <v>51143</v>
      </c>
      <c r="E12" s="373"/>
      <c r="F12" s="373"/>
      <c r="G12" s="373"/>
    </row>
    <row r="13" spans="1:7" ht="33" thickBot="1">
      <c r="A13" s="357" t="s">
        <v>51015</v>
      </c>
      <c r="B13" s="373"/>
      <c r="C13" s="373"/>
      <c r="D13" s="375" t="s">
        <v>51144</v>
      </c>
      <c r="E13" s="373"/>
      <c r="F13" s="373"/>
      <c r="G13" s="373"/>
    </row>
    <row r="14" spans="1:7" ht="33" thickBot="1">
      <c r="A14" s="357" t="s">
        <v>51016</v>
      </c>
      <c r="B14" s="373"/>
      <c r="C14" s="373"/>
      <c r="D14" s="373"/>
      <c r="E14" s="375" t="s">
        <v>51145</v>
      </c>
      <c r="F14" s="373"/>
      <c r="G14" s="373"/>
    </row>
    <row r="15" spans="1:7" ht="26.25" thickBot="1"/>
    <row r="16" spans="1:7" ht="26.25" thickBot="1">
      <c r="A16" s="538" t="s">
        <v>51017</v>
      </c>
      <c r="B16" s="539"/>
      <c r="C16" s="539"/>
      <c r="D16" s="539"/>
      <c r="E16" s="539"/>
      <c r="F16" s="539"/>
      <c r="G16" s="540"/>
    </row>
  </sheetData>
  <mergeCells count="1">
    <mergeCell ref="A16:G16"/>
  </mergeCells>
  <phoneticPr fontId="5"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U18"/>
  <sheetViews>
    <sheetView workbookViewId="0">
      <selection activeCell="H4" sqref="H4:L9"/>
    </sheetView>
  </sheetViews>
  <sheetFormatPr defaultColWidth="8.75" defaultRowHeight="27" customHeight="1"/>
  <cols>
    <col min="1" max="1" width="1.08203125" style="174" customWidth="1"/>
    <col min="2" max="2" width="7.83203125" style="174" customWidth="1"/>
    <col min="3" max="6" width="8.1640625" style="174" customWidth="1"/>
    <col min="7" max="12" width="8.58203125" style="174" customWidth="1"/>
    <col min="13" max="14" width="6.9140625" style="174" customWidth="1"/>
    <col min="15" max="15" width="13.4140625" style="174" customWidth="1"/>
    <col min="16" max="16" width="8.83203125" style="174" customWidth="1"/>
    <col min="17" max="19" width="5.9140625" style="174" customWidth="1"/>
    <col min="20" max="21" width="7.83203125" style="174" customWidth="1"/>
    <col min="22" max="16384" width="8.75" style="174"/>
  </cols>
  <sheetData>
    <row r="1" spans="2:21" ht="7.5" customHeight="1" thickBot="1"/>
    <row r="2" spans="2:21" s="176" customFormat="1" ht="55.5" customHeight="1" thickBot="1">
      <c r="B2" s="175" t="s">
        <v>49758</v>
      </c>
      <c r="C2" s="501" t="s">
        <v>51719</v>
      </c>
    </row>
    <row r="3" spans="2:21" ht="9.75" customHeight="1">
      <c r="E3" s="177"/>
      <c r="J3" s="176"/>
      <c r="K3" s="176"/>
      <c r="L3" s="176"/>
      <c r="M3" s="176"/>
      <c r="N3" s="176"/>
      <c r="O3" s="176"/>
      <c r="P3" s="176"/>
      <c r="Q3" s="176"/>
      <c r="R3" s="176"/>
      <c r="S3" s="176"/>
      <c r="T3" s="176"/>
    </row>
    <row r="4" spans="2:21" ht="35.25" customHeight="1">
      <c r="C4" s="178" t="s">
        <v>49759</v>
      </c>
      <c r="D4" s="178" t="s">
        <v>49760</v>
      </c>
      <c r="E4" s="178" t="s">
        <v>49761</v>
      </c>
      <c r="F4" s="178" t="s">
        <v>49762</v>
      </c>
      <c r="H4" s="192" t="s">
        <v>49773</v>
      </c>
      <c r="I4" s="192" t="s">
        <v>49774</v>
      </c>
      <c r="J4" s="193"/>
      <c r="K4" s="192" t="s">
        <v>49773</v>
      </c>
      <c r="L4" s="192" t="s">
        <v>49774</v>
      </c>
      <c r="M4" s="176"/>
      <c r="N4" s="176"/>
      <c r="O4" s="176"/>
      <c r="P4" s="176"/>
      <c r="Q4" s="176"/>
      <c r="R4" s="176"/>
      <c r="S4" s="176"/>
      <c r="T4" s="176"/>
    </row>
    <row r="5" spans="2:21" ht="6.75" customHeight="1">
      <c r="B5" s="179"/>
      <c r="C5" s="180"/>
      <c r="D5" s="180"/>
      <c r="E5" s="180"/>
      <c r="F5" s="180"/>
      <c r="M5" s="176"/>
      <c r="N5" s="176"/>
      <c r="O5" s="176"/>
      <c r="P5" s="176"/>
      <c r="Q5" s="176"/>
      <c r="R5" s="176"/>
      <c r="S5" s="176"/>
      <c r="T5" s="176"/>
    </row>
    <row r="6" spans="2:21" ht="36.75" customHeight="1">
      <c r="B6" s="179" t="s">
        <v>49766</v>
      </c>
      <c r="C6" s="181" t="str">
        <f xml:space="preserve"> LEFT(TRIM( C2) )</f>
        <v>奴</v>
      </c>
      <c r="D6" s="182" t="str">
        <f>D13</f>
        <v>泥</v>
      </c>
      <c r="E6" s="182" t="str">
        <f>E13</f>
        <v>n</v>
      </c>
      <c r="F6" s="182" t="str">
        <f>G13</f>
        <v>次濁</v>
      </c>
      <c r="H6" s="177" t="s">
        <v>49775</v>
      </c>
      <c r="I6" s="177">
        <v>1</v>
      </c>
      <c r="K6" s="177" t="s">
        <v>12593</v>
      </c>
      <c r="L6" s="177">
        <v>5</v>
      </c>
      <c r="M6" s="176"/>
      <c r="N6" s="176"/>
      <c r="O6" s="176"/>
      <c r="P6" s="176"/>
      <c r="Q6" s="176"/>
      <c r="R6" s="176"/>
      <c r="S6" s="176"/>
      <c r="T6" s="176"/>
    </row>
    <row r="7" spans="2:21" ht="36.75" customHeight="1">
      <c r="B7" s="183" t="s">
        <v>49767</v>
      </c>
      <c r="C7" s="181" t="str">
        <f xml:space="preserve"> RIGHT(TRIM( C2))</f>
        <v>弔</v>
      </c>
      <c r="D7" s="182" t="str">
        <f>D16</f>
        <v>嘯</v>
      </c>
      <c r="E7" s="182" t="str">
        <f>E16</f>
        <v>iau</v>
      </c>
      <c r="F7" s="182" t="str">
        <f>H16</f>
        <v>去聲</v>
      </c>
      <c r="H7" s="177" t="s">
        <v>49776</v>
      </c>
      <c r="I7" s="177">
        <v>2</v>
      </c>
      <c r="K7" s="177" t="s">
        <v>12594</v>
      </c>
      <c r="L7" s="177">
        <v>6</v>
      </c>
      <c r="M7" s="176"/>
      <c r="N7" s="176"/>
      <c r="O7" s="176"/>
      <c r="P7" s="176"/>
      <c r="Q7" s="176"/>
      <c r="R7" s="176"/>
      <c r="S7" s="176"/>
      <c r="T7" s="176"/>
    </row>
    <row r="8" spans="2:21" ht="36.75" customHeight="1">
      <c r="B8" s="183" t="s">
        <v>49762</v>
      </c>
      <c r="D8" s="177"/>
      <c r="E8" s="177"/>
      <c r="F8" s="177" t="str">
        <f xml:space="preserve"> RIGHT(F6) &amp;  LEFT(F7)</f>
        <v>濁去</v>
      </c>
      <c r="H8" s="177" t="s">
        <v>49777</v>
      </c>
      <c r="I8" s="177">
        <v>3</v>
      </c>
      <c r="K8" s="177" t="s">
        <v>12595</v>
      </c>
      <c r="L8" s="177">
        <v>7</v>
      </c>
    </row>
    <row r="9" spans="2:21" ht="28.5" customHeight="1" thickBot="1">
      <c r="C9" s="184" t="str">
        <f xml:space="preserve"> E9 &amp; F9</f>
        <v>niau7</v>
      </c>
      <c r="D9" s="184"/>
      <c r="E9" s="184" t="str">
        <f xml:space="preserve"> _xlfn.CONCAT(IF(E6="Ø","", E6), E7:E8)</f>
        <v>niau</v>
      </c>
      <c r="F9" s="184">
        <f>INDEX(設定表!$C$8:$C$15, MATCH(F8,設定表!$B$8:$B$15,0))</f>
        <v>7</v>
      </c>
      <c r="H9" s="177" t="s">
        <v>49778</v>
      </c>
      <c r="I9" s="177">
        <v>4</v>
      </c>
      <c r="K9" s="177" t="s">
        <v>12596</v>
      </c>
      <c r="L9" s="177">
        <v>8</v>
      </c>
    </row>
    <row r="10" spans="2:21" ht="23.25" customHeight="1"/>
    <row r="11" spans="2:21" ht="23.25" customHeight="1">
      <c r="B11" s="185"/>
    </row>
    <row r="12" spans="2:21" ht="23.25" customHeight="1">
      <c r="B12" s="186" t="s">
        <v>49768</v>
      </c>
      <c r="C12" s="187" t="s">
        <v>49769</v>
      </c>
      <c r="D12" s="187" t="s">
        <v>893</v>
      </c>
      <c r="E12" s="187" t="s">
        <v>49761</v>
      </c>
      <c r="F12" s="187" t="s">
        <v>51716</v>
      </c>
      <c r="G12" s="187" t="s">
        <v>49770</v>
      </c>
      <c r="H12" s="187" t="s">
        <v>49779</v>
      </c>
    </row>
    <row r="13" spans="2:21" s="190" customFormat="1" ht="23.25" customHeight="1">
      <c r="B13" s="182" t="str">
        <f>C6</f>
        <v>奴</v>
      </c>
      <c r="C13" s="188" cm="1">
        <f t="array" ref="C13">MATCH(TRUE,ISNUMBER(SEARCH(B13, 切語上字資料表[切語上字集])),0)</f>
        <v>12</v>
      </c>
      <c r="D13" s="189" t="str" cm="1">
        <f t="array" ref="D13" xml:space="preserve"> INDEX(切語上字資料表[聲母], $C13)</f>
        <v>泥</v>
      </c>
      <c r="E13" s="188" t="str" cm="1">
        <f t="array" ref="E13" xml:space="preserve"> INDEX(切語上字資料表[聲母拼音碼], $C13)</f>
        <v>n</v>
      </c>
      <c r="F13" s="188" t="str" cm="1">
        <f t="array" ref="F13" xml:space="preserve"> INDEX(切語上字資料表[七聲類], $C13)</f>
        <v>舌音</v>
      </c>
      <c r="G13" s="188" t="str" cm="1">
        <f t="array" ref="G13" xml:space="preserve"> INDEX(切語上字資料表[清濁], $C13)</f>
        <v>次濁</v>
      </c>
      <c r="H13" s="188" t="str" cm="1">
        <f t="array" ref="H13" xml:space="preserve"> INDEX(切語上字資料表[發送收], $C13)</f>
        <v>收聲</v>
      </c>
      <c r="J13" s="174"/>
      <c r="K13" s="174"/>
      <c r="L13" s="174"/>
      <c r="M13" s="174"/>
      <c r="N13" s="174"/>
      <c r="O13" s="174"/>
      <c r="P13" s="191"/>
      <c r="Q13" s="174"/>
      <c r="R13" s="174"/>
      <c r="S13" s="174"/>
      <c r="T13" s="174"/>
      <c r="U13" s="174"/>
    </row>
    <row r="14" spans="2:21" ht="23.25" customHeight="1">
      <c r="B14" s="177"/>
      <c r="I14" s="190"/>
    </row>
    <row r="15" spans="2:21" ht="23.25" customHeight="1">
      <c r="B15" s="186" t="s">
        <v>49771</v>
      </c>
      <c r="C15" s="187" t="s">
        <v>49769</v>
      </c>
      <c r="D15" s="187" t="s">
        <v>12586</v>
      </c>
      <c r="E15" s="187" t="s">
        <v>49761</v>
      </c>
      <c r="F15" s="187" t="s">
        <v>12587</v>
      </c>
      <c r="G15" s="187" t="s">
        <v>51718</v>
      </c>
      <c r="H15" s="187" t="s">
        <v>49772</v>
      </c>
      <c r="I15" s="187" t="s">
        <v>51717</v>
      </c>
      <c r="J15" s="187" t="s">
        <v>49765</v>
      </c>
      <c r="K15" s="187" t="s">
        <v>49764</v>
      </c>
      <c r="L15" s="187" t="s">
        <v>49763</v>
      </c>
    </row>
    <row r="16" spans="2:21" ht="23.25" customHeight="1">
      <c r="B16" s="182" t="str">
        <f xml:space="preserve"> C7</f>
        <v>弔</v>
      </c>
      <c r="C16" s="188" cm="1">
        <f t="array" ref="C16">MATCH(TRUE,ISNUMBER(SEARCH(B16, 切語下字資料表[切語下字集])),0)</f>
        <v>199</v>
      </c>
      <c r="D16" s="189" t="str" cm="1">
        <f t="array" ref="D16" xml:space="preserve"> INDEX(切語下字資料表[韻目], $C16)</f>
        <v>嘯</v>
      </c>
      <c r="E16" s="188" t="str" cm="1">
        <f t="array" ref="E16" xml:space="preserve"> INDEX(切語下字資料表[韻母拼音碼], $C16)</f>
        <v>iau</v>
      </c>
      <c r="F16" s="188" t="str" cm="1">
        <f t="array" ref="F16" xml:space="preserve"> INDEX(切語下字資料表[攝], $C16)</f>
        <v>效</v>
      </c>
      <c r="G16" s="188" t="str" cm="1">
        <f t="array" ref="G16" xml:space="preserve"> INDEX(切語下字資料表[韻系], $C16)</f>
        <v>蕭</v>
      </c>
      <c r="H16" s="188" t="str" cm="1">
        <f t="array" ref="H16" xml:space="preserve"> INDEX(切語下字資料表[調], $C16) &amp; "聲"</f>
        <v>去聲</v>
      </c>
      <c r="I16" s="188" cm="1">
        <f t="array" ref="I16" xml:space="preserve"> INDEX(切語下字資料表[目次], $C16)</f>
        <v>34</v>
      </c>
      <c r="J16" s="188" t="str" cm="1">
        <f t="array" ref="J16" xml:space="preserve"> INDEX(切語下字資料表[呼], $C16) &amp; "口"</f>
        <v>開口</v>
      </c>
      <c r="K16" s="188" cm="1">
        <f t="array" ref="K16" xml:space="preserve"> INDEX(切語下字資料表[等], $C16)</f>
        <v>4</v>
      </c>
      <c r="L16" s="189" t="str" cm="1">
        <f t="array" ref="L16" xml:space="preserve"> INDEX(切語下字資料表[韻母], $C16)</f>
        <v>蕭開4舒聲</v>
      </c>
    </row>
    <row r="17" spans="9:9" ht="23.25" customHeight="1">
      <c r="I17" s="190"/>
    </row>
    <row r="18" spans="9:9" s="193" customFormat="1" ht="27" customHeight="1"/>
  </sheetData>
  <phoneticPr fontId="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30819-B12C-4881-87E0-FE410BB76270}">
  <sheetPr>
    <tabColor rgb="FF7030A0"/>
  </sheetPr>
  <dimension ref="A1"/>
  <sheetViews>
    <sheetView showGridLines="0" workbookViewId="0">
      <selection activeCell="S19" sqref="S19"/>
    </sheetView>
  </sheetViews>
  <sheetFormatPr defaultColWidth="8" defaultRowHeight="25.5"/>
  <cols>
    <col min="1" max="1" width="2.6640625" style="217" customWidth="1"/>
    <col min="2" max="16384" width="8" style="217"/>
  </cols>
  <sheetData>
    <row r="1" ht="11.25" customHeight="1"/>
  </sheetData>
  <phoneticPr fontId="5" type="noConversion"/>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0B88-0E7C-4E34-B97F-8B4ABD8CD370}">
  <dimension ref="A1:N32"/>
  <sheetViews>
    <sheetView workbookViewId="0">
      <pane xSplit="3" ySplit="2" topLeftCell="D3" activePane="bottomRight" state="frozen"/>
      <selection pane="topRight" activeCell="D1" sqref="D1"/>
      <selection pane="bottomLeft" activeCell="A3" sqref="A3"/>
      <selection pane="bottomRight" activeCell="D3" sqref="D3"/>
    </sheetView>
  </sheetViews>
  <sheetFormatPr defaultColWidth="18.1640625" defaultRowHeight="30"/>
  <cols>
    <col min="1" max="1" width="21.08203125" customWidth="1"/>
    <col min="4" max="9" width="13.83203125" customWidth="1"/>
    <col min="12" max="12" width="18.1640625" style="380"/>
    <col min="13" max="14" width="18.1640625" style="377"/>
  </cols>
  <sheetData>
    <row r="1" spans="1:9">
      <c r="D1" s="395" t="s">
        <v>12611</v>
      </c>
      <c r="E1" s="396" t="s">
        <v>51119</v>
      </c>
      <c r="F1" s="397" t="s">
        <v>51163</v>
      </c>
      <c r="G1" s="397" t="s">
        <v>51164</v>
      </c>
      <c r="H1" s="398" t="s">
        <v>12611</v>
      </c>
      <c r="I1" s="399" t="s">
        <v>51120</v>
      </c>
    </row>
    <row r="2" spans="1:9" ht="33">
      <c r="D2" s="400" t="s">
        <v>51161</v>
      </c>
      <c r="E2" s="400" t="s">
        <v>51162</v>
      </c>
      <c r="F2" s="400"/>
      <c r="G2" s="400" t="s">
        <v>51165</v>
      </c>
      <c r="H2" s="400" t="s">
        <v>51003</v>
      </c>
      <c r="I2" s="400" t="s">
        <v>51004</v>
      </c>
    </row>
    <row r="3" spans="1:9" ht="78">
      <c r="A3" s="392" t="s">
        <v>51235</v>
      </c>
      <c r="B3" s="392" t="s">
        <v>51236</v>
      </c>
      <c r="C3" s="504" t="s">
        <v>51229</v>
      </c>
      <c r="D3" s="393" t="s">
        <v>51187</v>
      </c>
      <c r="E3" s="393" t="s">
        <v>51256</v>
      </c>
      <c r="F3" s="393" t="s">
        <v>51188</v>
      </c>
      <c r="G3" s="393" t="s">
        <v>51257</v>
      </c>
      <c r="H3" s="393"/>
      <c r="I3" s="393"/>
    </row>
    <row r="4" spans="1:9" ht="78">
      <c r="A4" s="392" t="s">
        <v>51237</v>
      </c>
      <c r="B4" s="392" t="s">
        <v>51238</v>
      </c>
      <c r="C4" s="504"/>
      <c r="D4" s="393" t="s">
        <v>51186</v>
      </c>
      <c r="E4" s="393" t="s">
        <v>51189</v>
      </c>
      <c r="F4" s="393" t="s">
        <v>51190</v>
      </c>
      <c r="G4" s="393" t="s">
        <v>51191</v>
      </c>
      <c r="H4" s="393"/>
      <c r="I4" s="393"/>
    </row>
    <row r="5" spans="1:9" ht="78">
      <c r="A5" s="392" t="s">
        <v>51166</v>
      </c>
      <c r="B5" s="392" t="s">
        <v>51239</v>
      </c>
      <c r="C5" s="504" t="s">
        <v>51230</v>
      </c>
      <c r="D5" s="393" t="s">
        <v>51192</v>
      </c>
      <c r="E5" s="393" t="s">
        <v>51193</v>
      </c>
      <c r="F5" s="393" t="s">
        <v>51227</v>
      </c>
      <c r="G5" s="393" t="s">
        <v>51194</v>
      </c>
      <c r="H5" s="393"/>
      <c r="I5" s="393"/>
    </row>
    <row r="6" spans="1:9" ht="78">
      <c r="A6" s="392" t="s">
        <v>51240</v>
      </c>
      <c r="B6" s="392" t="s">
        <v>51241</v>
      </c>
      <c r="C6" s="504"/>
      <c r="D6" s="393" t="s">
        <v>51195</v>
      </c>
      <c r="E6" s="393" t="s">
        <v>51196</v>
      </c>
      <c r="F6" s="393" t="s">
        <v>51228</v>
      </c>
      <c r="G6" s="393" t="s">
        <v>51197</v>
      </c>
      <c r="H6" s="393"/>
      <c r="I6" s="393"/>
    </row>
    <row r="7" spans="1:9" ht="78">
      <c r="A7" s="392" t="s">
        <v>51242</v>
      </c>
      <c r="B7" s="392" t="s">
        <v>51243</v>
      </c>
      <c r="C7" s="391" t="s">
        <v>51231</v>
      </c>
      <c r="D7" s="393" t="s">
        <v>51213</v>
      </c>
      <c r="E7" s="393" t="s">
        <v>51214</v>
      </c>
      <c r="F7" s="393" t="s">
        <v>51215</v>
      </c>
      <c r="G7" s="393" t="s">
        <v>51216</v>
      </c>
      <c r="H7" s="393"/>
      <c r="I7" s="394"/>
    </row>
    <row r="8" spans="1:9" ht="78">
      <c r="A8" s="392" t="s">
        <v>51167</v>
      </c>
      <c r="B8" s="392" t="s">
        <v>51244</v>
      </c>
      <c r="C8" s="504" t="s">
        <v>51232</v>
      </c>
      <c r="D8" s="393" t="s">
        <v>51199</v>
      </c>
      <c r="E8" s="393" t="s">
        <v>51198</v>
      </c>
      <c r="F8" s="393" t="s">
        <v>51204</v>
      </c>
      <c r="G8" s="393"/>
      <c r="H8" s="393" t="s">
        <v>51200</v>
      </c>
      <c r="I8" s="393" t="s">
        <v>51201</v>
      </c>
    </row>
    <row r="9" spans="1:9" ht="78">
      <c r="A9" s="392" t="s">
        <v>51245</v>
      </c>
      <c r="B9" s="392" t="s">
        <v>51246</v>
      </c>
      <c r="C9" s="504"/>
      <c r="D9" s="393" t="s">
        <v>51202</v>
      </c>
      <c r="E9" s="393" t="s">
        <v>51203</v>
      </c>
      <c r="F9" s="393" t="s">
        <v>51205</v>
      </c>
      <c r="G9" s="393"/>
      <c r="H9" s="393" t="s">
        <v>51207</v>
      </c>
      <c r="I9" s="393" t="s">
        <v>51206</v>
      </c>
    </row>
    <row r="10" spans="1:9" ht="78">
      <c r="A10" s="392" t="s">
        <v>51245</v>
      </c>
      <c r="B10" s="392" t="s">
        <v>51247</v>
      </c>
      <c r="C10" s="504"/>
      <c r="D10" s="393" t="s">
        <v>51208</v>
      </c>
      <c r="E10" s="393" t="s">
        <v>51209</v>
      </c>
      <c r="F10" s="393" t="s">
        <v>51210</v>
      </c>
      <c r="G10" s="393"/>
      <c r="H10" s="393" t="s">
        <v>51211</v>
      </c>
      <c r="I10" s="393" t="s">
        <v>51212</v>
      </c>
    </row>
    <row r="11" spans="1:9" ht="78">
      <c r="A11" s="392" t="s">
        <v>51248</v>
      </c>
      <c r="B11" s="392" t="s">
        <v>51249</v>
      </c>
      <c r="C11" s="504" t="s">
        <v>51233</v>
      </c>
      <c r="D11" s="393" t="s">
        <v>51217</v>
      </c>
      <c r="E11" s="393"/>
      <c r="F11" s="393"/>
      <c r="G11" s="393"/>
      <c r="H11" s="393"/>
      <c r="I11" s="393"/>
    </row>
    <row r="12" spans="1:9" ht="78">
      <c r="A12" s="392" t="s">
        <v>51250</v>
      </c>
      <c r="B12" s="392" t="s">
        <v>51249</v>
      </c>
      <c r="C12" s="504"/>
      <c r="D12" s="393"/>
      <c r="E12" s="393"/>
      <c r="F12" s="393"/>
      <c r="G12" s="393"/>
      <c r="H12" s="393" t="s">
        <v>51218</v>
      </c>
      <c r="I12" s="393" t="s">
        <v>51219</v>
      </c>
    </row>
    <row r="13" spans="1:9" ht="78">
      <c r="A13" s="392" t="s">
        <v>51251</v>
      </c>
      <c r="B13" s="392" t="s">
        <v>51249</v>
      </c>
      <c r="C13" s="504"/>
      <c r="D13" s="393"/>
      <c r="E13" s="393"/>
      <c r="F13" s="393" t="s">
        <v>51220</v>
      </c>
      <c r="G13" s="393"/>
      <c r="H13" s="393"/>
      <c r="I13" s="393"/>
    </row>
    <row r="14" spans="1:9" ht="78">
      <c r="A14" s="392" t="s">
        <v>51251</v>
      </c>
      <c r="B14" s="392" t="s">
        <v>51249</v>
      </c>
      <c r="C14" s="504"/>
      <c r="D14" s="393"/>
      <c r="E14" s="393"/>
      <c r="F14" s="393" t="s">
        <v>51221</v>
      </c>
      <c r="G14" s="393"/>
      <c r="H14" s="393"/>
      <c r="I14" s="393"/>
    </row>
    <row r="15" spans="1:9" ht="78">
      <c r="A15" s="392" t="s">
        <v>51252</v>
      </c>
      <c r="B15" s="392" t="s">
        <v>51253</v>
      </c>
      <c r="C15" s="504" t="s">
        <v>51234</v>
      </c>
      <c r="D15" s="393"/>
      <c r="E15" s="393"/>
      <c r="F15" s="393" t="s">
        <v>51222</v>
      </c>
      <c r="G15" s="393"/>
      <c r="H15" s="393"/>
      <c r="I15" s="393"/>
    </row>
    <row r="16" spans="1:9" ht="78">
      <c r="A16" s="392" t="s">
        <v>51254</v>
      </c>
      <c r="B16" s="392" t="s">
        <v>51255</v>
      </c>
      <c r="C16" s="504"/>
      <c r="D16" s="393"/>
      <c r="E16" s="393"/>
      <c r="F16" s="393"/>
      <c r="G16" s="393" t="s">
        <v>51223</v>
      </c>
      <c r="H16" s="393"/>
      <c r="I16" s="393"/>
    </row>
    <row r="19" spans="4:6" ht="39">
      <c r="D19" s="502" t="s">
        <v>51178</v>
      </c>
      <c r="E19" s="503" t="s">
        <v>12611</v>
      </c>
      <c r="F19" s="379" t="s">
        <v>51168</v>
      </c>
    </row>
    <row r="20" spans="4:6" ht="39">
      <c r="D20" s="502"/>
      <c r="E20" s="503"/>
      <c r="F20" s="379" t="s">
        <v>51169</v>
      </c>
    </row>
    <row r="21" spans="4:6" ht="39">
      <c r="D21" s="502" t="s">
        <v>51179</v>
      </c>
      <c r="E21" s="503" t="s">
        <v>51119</v>
      </c>
      <c r="F21" s="379" t="s">
        <v>51170</v>
      </c>
    </row>
    <row r="22" spans="4:6" ht="39">
      <c r="D22" s="502"/>
      <c r="E22" s="503"/>
      <c r="F22" s="379" t="s">
        <v>51171</v>
      </c>
    </row>
    <row r="23" spans="4:6" ht="39">
      <c r="D23" s="502" t="s">
        <v>51180</v>
      </c>
      <c r="E23" s="503" t="s">
        <v>51120</v>
      </c>
      <c r="F23" s="378" t="s">
        <v>51172</v>
      </c>
    </row>
    <row r="24" spans="4:6" ht="39">
      <c r="D24" s="502"/>
      <c r="E24" s="503"/>
      <c r="F24" s="379" t="s">
        <v>51173</v>
      </c>
    </row>
    <row r="25" spans="4:6" ht="39">
      <c r="D25" s="502" t="s">
        <v>51181</v>
      </c>
      <c r="E25" s="503" t="s">
        <v>12611</v>
      </c>
      <c r="F25" s="379" t="s">
        <v>51174</v>
      </c>
    </row>
    <row r="26" spans="4:6" ht="39">
      <c r="D26" s="502"/>
      <c r="E26" s="503"/>
      <c r="F26" s="379" t="s">
        <v>51175</v>
      </c>
    </row>
    <row r="27" spans="4:6" ht="39">
      <c r="D27" s="502" t="s">
        <v>51182</v>
      </c>
      <c r="E27" s="503" t="s">
        <v>51120</v>
      </c>
      <c r="F27" s="378" t="s">
        <v>51176</v>
      </c>
    </row>
    <row r="28" spans="4:6" ht="39">
      <c r="D28" s="502"/>
      <c r="E28" s="503"/>
      <c r="F28" s="379" t="s">
        <v>51177</v>
      </c>
    </row>
    <row r="29" spans="4:6">
      <c r="D29" s="380"/>
      <c r="E29" s="377"/>
      <c r="F29" s="377"/>
    </row>
    <row r="30" spans="4:6" ht="39">
      <c r="D30" s="502" t="s">
        <v>51183</v>
      </c>
      <c r="E30" s="503" t="s">
        <v>51120</v>
      </c>
      <c r="F30" s="378" t="s">
        <v>51184</v>
      </c>
    </row>
    <row r="31" spans="4:6" ht="39">
      <c r="D31" s="502"/>
      <c r="E31" s="503"/>
      <c r="F31" s="379" t="s">
        <v>51185</v>
      </c>
    </row>
    <row r="32" spans="4:6">
      <c r="D32" s="380"/>
      <c r="E32" s="377"/>
      <c r="F32" s="377"/>
    </row>
  </sheetData>
  <mergeCells count="17">
    <mergeCell ref="C3:C4"/>
    <mergeCell ref="C5:C6"/>
    <mergeCell ref="E23:E24"/>
    <mergeCell ref="E25:E26"/>
    <mergeCell ref="E27:E28"/>
    <mergeCell ref="C8:C10"/>
    <mergeCell ref="C11:C14"/>
    <mergeCell ref="C15:C16"/>
    <mergeCell ref="E19:E20"/>
    <mergeCell ref="E21:E22"/>
    <mergeCell ref="D19:D20"/>
    <mergeCell ref="D21:D22"/>
    <mergeCell ref="D30:D31"/>
    <mergeCell ref="E30:E31"/>
    <mergeCell ref="D23:D24"/>
    <mergeCell ref="D25:D26"/>
    <mergeCell ref="D27:D28"/>
  </mergeCells>
  <phoneticPr fontId="5" type="noConversion"/>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3"/>
  <sheetViews>
    <sheetView workbookViewId="0">
      <pane xSplit="3" ySplit="5" topLeftCell="D6" activePane="bottomRight" state="frozen"/>
      <selection activeCell="AB2" sqref="AB2:AH2"/>
      <selection pane="topRight" activeCell="AB2" sqref="AB2:AH2"/>
      <selection pane="bottomLeft" activeCell="AB2" sqref="AB2:AH2"/>
      <selection pane="bottomRight" activeCell="N55" sqref="N55"/>
    </sheetView>
  </sheetViews>
  <sheetFormatPr defaultRowHeight="28.5"/>
  <cols>
    <col min="1" max="1" width="1.1640625" style="339" customWidth="1"/>
    <col min="2" max="2" width="8.6640625" style="339"/>
    <col min="3" max="3" width="7.75" style="339" customWidth="1"/>
    <col min="4" max="11" width="10.9140625" style="340" customWidth="1"/>
    <col min="12" max="15" width="8.6640625" style="339"/>
    <col min="16" max="16" width="1.1640625" style="339" customWidth="1"/>
    <col min="17" max="26" width="8.6640625" style="339"/>
    <col min="27" max="27" width="5.33203125" style="339" bestFit="1" customWidth="1"/>
    <col min="28" max="28" width="14.25" style="340" bestFit="1" customWidth="1"/>
    <col min="29" max="16384" width="8.6640625" style="339"/>
  </cols>
  <sheetData>
    <row r="1" spans="2:27" ht="8.25" customHeight="1">
      <c r="B1" s="338"/>
    </row>
    <row r="2" spans="2:27">
      <c r="B2" s="341" t="s">
        <v>50679</v>
      </c>
      <c r="C2" s="342"/>
      <c r="D2" s="343"/>
      <c r="E2" s="343"/>
      <c r="F2" s="343"/>
      <c r="G2" s="343"/>
      <c r="H2" s="343"/>
      <c r="I2" s="343"/>
      <c r="J2" s="343"/>
      <c r="K2" s="343"/>
      <c r="L2" s="342"/>
      <c r="M2" s="342"/>
      <c r="N2" s="342"/>
      <c r="O2" s="342"/>
      <c r="P2" s="342"/>
      <c r="Q2" s="342"/>
      <c r="R2" s="342"/>
      <c r="S2" s="342"/>
      <c r="T2" s="342"/>
      <c r="U2" s="342"/>
      <c r="V2" s="342"/>
      <c r="W2" s="342"/>
      <c r="X2" s="342"/>
      <c r="Y2" s="342"/>
      <c r="Z2" s="342"/>
      <c r="AA2" s="342"/>
    </row>
    <row r="3" spans="2:27" ht="8.25" customHeight="1" thickBot="1">
      <c r="B3" s="344"/>
      <c r="V3" s="342"/>
      <c r="W3" s="342"/>
      <c r="X3" s="342"/>
      <c r="Y3" s="342"/>
      <c r="Z3" s="342"/>
      <c r="AA3" s="342"/>
    </row>
    <row r="4" spans="2:27" ht="29.25" thickBot="1">
      <c r="B4" s="505" t="s">
        <v>12351</v>
      </c>
      <c r="C4" s="505" t="s">
        <v>50680</v>
      </c>
      <c r="D4" s="520" t="s">
        <v>10793</v>
      </c>
      <c r="E4" s="522"/>
      <c r="F4" s="520" t="s">
        <v>7709</v>
      </c>
      <c r="G4" s="522"/>
      <c r="H4" s="520" t="s">
        <v>4398</v>
      </c>
      <c r="I4" s="522"/>
      <c r="J4" s="520" t="s">
        <v>7721</v>
      </c>
      <c r="K4" s="522"/>
      <c r="L4" s="520" t="s">
        <v>50681</v>
      </c>
      <c r="M4" s="521"/>
      <c r="N4" s="521"/>
      <c r="O4" s="522"/>
      <c r="Q4" s="520" t="s">
        <v>50682</v>
      </c>
      <c r="R4" s="521"/>
      <c r="S4" s="521"/>
      <c r="T4" s="522"/>
      <c r="V4" s="342"/>
      <c r="W4" s="342"/>
      <c r="X4" s="342"/>
      <c r="Y4" s="342"/>
      <c r="Z4" s="342"/>
      <c r="AA4" s="342"/>
    </row>
    <row r="5" spans="2:27" ht="29.25" thickBot="1">
      <c r="B5" s="507"/>
      <c r="C5" s="507"/>
      <c r="D5" s="345" t="s">
        <v>2207</v>
      </c>
      <c r="E5" s="345" t="s">
        <v>807</v>
      </c>
      <c r="F5" s="345" t="s">
        <v>2207</v>
      </c>
      <c r="G5" s="345" t="s">
        <v>807</v>
      </c>
      <c r="H5" s="345" t="s">
        <v>2207</v>
      </c>
      <c r="I5" s="345" t="s">
        <v>807</v>
      </c>
      <c r="J5" s="345" t="s">
        <v>2207</v>
      </c>
      <c r="K5" s="345" t="s">
        <v>807</v>
      </c>
      <c r="L5" s="345" t="s">
        <v>50683</v>
      </c>
      <c r="M5" s="345" t="s">
        <v>50684</v>
      </c>
      <c r="N5" s="345" t="s">
        <v>50685</v>
      </c>
      <c r="O5" s="345" t="s">
        <v>50686</v>
      </c>
      <c r="Q5" s="345" t="s">
        <v>50683</v>
      </c>
      <c r="R5" s="345" t="s">
        <v>50684</v>
      </c>
      <c r="S5" s="345" t="s">
        <v>50685</v>
      </c>
      <c r="T5" s="345" t="s">
        <v>50686</v>
      </c>
      <c r="V5" s="342"/>
      <c r="W5" s="342"/>
      <c r="X5" s="342"/>
      <c r="Y5" s="342"/>
      <c r="Z5" s="342"/>
      <c r="AA5" s="342"/>
    </row>
    <row r="6" spans="2:27" ht="29.25" thickBot="1">
      <c r="B6" s="505" t="s">
        <v>217</v>
      </c>
      <c r="C6" s="345" t="s">
        <v>50687</v>
      </c>
      <c r="D6" s="346" t="s">
        <v>50688</v>
      </c>
      <c r="E6" s="347">
        <v>123456</v>
      </c>
      <c r="F6" s="347">
        <v>123456</v>
      </c>
      <c r="G6" s="347">
        <v>123456</v>
      </c>
      <c r="H6" s="346" t="s">
        <v>50689</v>
      </c>
      <c r="I6" s="347">
        <v>1234567</v>
      </c>
      <c r="J6" s="347">
        <v>123456</v>
      </c>
      <c r="K6" s="347">
        <v>123456</v>
      </c>
      <c r="L6" s="348" t="s">
        <v>50690</v>
      </c>
      <c r="M6" s="348" t="s">
        <v>50691</v>
      </c>
      <c r="N6" s="348" t="s">
        <v>50692</v>
      </c>
      <c r="O6" s="348"/>
      <c r="Q6" s="508" t="s">
        <v>50690</v>
      </c>
      <c r="R6" s="511" t="s">
        <v>50693</v>
      </c>
      <c r="S6" s="511" t="s">
        <v>50692</v>
      </c>
      <c r="T6" s="511" t="s">
        <v>50694</v>
      </c>
      <c r="V6" s="342"/>
      <c r="W6" s="342"/>
      <c r="X6" s="342"/>
      <c r="Y6" s="342"/>
      <c r="Z6" s="342"/>
      <c r="AA6" s="342"/>
    </row>
    <row r="7" spans="2:27" ht="29.25" thickBot="1">
      <c r="B7" s="506"/>
      <c r="C7" s="345" t="s">
        <v>233</v>
      </c>
      <c r="D7" s="346" t="s">
        <v>50048</v>
      </c>
      <c r="E7" s="349"/>
      <c r="F7" s="349"/>
      <c r="G7" s="349"/>
      <c r="H7" s="346" t="s">
        <v>50054</v>
      </c>
      <c r="I7" s="349"/>
      <c r="J7" s="349"/>
      <c r="K7" s="349"/>
      <c r="L7" s="514"/>
      <c r="M7" s="515"/>
      <c r="N7" s="516"/>
      <c r="O7" s="348" t="s">
        <v>50694</v>
      </c>
      <c r="Q7" s="510"/>
      <c r="R7" s="513"/>
      <c r="S7" s="513"/>
      <c r="T7" s="513"/>
      <c r="V7" s="342"/>
      <c r="W7" s="342"/>
      <c r="X7" s="342"/>
      <c r="Y7" s="342"/>
      <c r="Z7" s="342"/>
      <c r="AA7" s="342"/>
    </row>
    <row r="8" spans="2:27" ht="29.25" thickBot="1">
      <c r="B8" s="506"/>
      <c r="C8" s="345" t="s">
        <v>50687</v>
      </c>
      <c r="D8" s="346" t="s">
        <v>225</v>
      </c>
      <c r="E8" s="349"/>
      <c r="F8" s="349"/>
      <c r="G8" s="349"/>
      <c r="H8" s="349"/>
      <c r="I8" s="349"/>
      <c r="J8" s="349"/>
      <c r="K8" s="349"/>
      <c r="L8" s="348" t="s">
        <v>50695</v>
      </c>
      <c r="M8" s="348"/>
      <c r="N8" s="348" t="s">
        <v>50696</v>
      </c>
      <c r="O8" s="348"/>
      <c r="Q8" s="508" t="s">
        <v>50695</v>
      </c>
      <c r="R8" s="511" t="s">
        <v>50697</v>
      </c>
      <c r="S8" s="511" t="s">
        <v>50696</v>
      </c>
      <c r="T8" s="511" t="s">
        <v>50698</v>
      </c>
      <c r="V8" s="342"/>
      <c r="W8" s="342"/>
      <c r="X8" s="342"/>
      <c r="Y8" s="342"/>
      <c r="Z8" s="342"/>
      <c r="AA8" s="342"/>
    </row>
    <row r="9" spans="2:27" ht="29.25" thickBot="1">
      <c r="B9" s="506"/>
      <c r="C9" s="345" t="s">
        <v>233</v>
      </c>
      <c r="D9" s="346" t="s">
        <v>50048</v>
      </c>
      <c r="E9" s="349"/>
      <c r="F9" s="349"/>
      <c r="G9" s="349"/>
      <c r="H9" s="349"/>
      <c r="I9" s="349"/>
      <c r="J9" s="349"/>
      <c r="K9" s="349"/>
      <c r="L9" s="514"/>
      <c r="M9" s="515"/>
      <c r="N9" s="516"/>
      <c r="O9" s="348" t="s">
        <v>50698</v>
      </c>
      <c r="Q9" s="509"/>
      <c r="R9" s="512"/>
      <c r="S9" s="512"/>
      <c r="T9" s="512"/>
      <c r="V9" s="342"/>
      <c r="W9" s="342"/>
      <c r="X9" s="342"/>
      <c r="Y9" s="342"/>
      <c r="Z9" s="342"/>
      <c r="AA9" s="342"/>
    </row>
    <row r="10" spans="2:27" ht="29.25" thickBot="1">
      <c r="B10" s="506"/>
      <c r="C10" s="345" t="s">
        <v>50687</v>
      </c>
      <c r="D10" s="349"/>
      <c r="E10" s="349"/>
      <c r="F10" s="349"/>
      <c r="G10" s="349"/>
      <c r="H10" s="346" t="s">
        <v>235</v>
      </c>
      <c r="I10" s="349"/>
      <c r="J10" s="349"/>
      <c r="K10" s="349"/>
      <c r="L10" s="348" t="s">
        <v>50699</v>
      </c>
      <c r="M10" s="348" t="s">
        <v>50697</v>
      </c>
      <c r="N10" s="348" t="s">
        <v>50700</v>
      </c>
      <c r="O10" s="348"/>
      <c r="Q10" s="509"/>
      <c r="R10" s="512"/>
      <c r="S10" s="512"/>
      <c r="T10" s="512"/>
      <c r="V10" s="342"/>
      <c r="W10" s="342"/>
      <c r="X10" s="342"/>
      <c r="Y10" s="342"/>
      <c r="Z10" s="342"/>
      <c r="AA10" s="342"/>
    </row>
    <row r="11" spans="2:27" ht="29.25" thickBot="1">
      <c r="B11" s="507"/>
      <c r="C11" s="345" t="s">
        <v>233</v>
      </c>
      <c r="D11" s="349"/>
      <c r="E11" s="349"/>
      <c r="F11" s="349"/>
      <c r="G11" s="349"/>
      <c r="H11" s="346" t="s">
        <v>50054</v>
      </c>
      <c r="I11" s="349"/>
      <c r="J11" s="349"/>
      <c r="K11" s="349"/>
      <c r="L11" s="514"/>
      <c r="M11" s="515"/>
      <c r="N11" s="516"/>
      <c r="O11" s="348" t="s">
        <v>50701</v>
      </c>
      <c r="Q11" s="510"/>
      <c r="R11" s="513"/>
      <c r="S11" s="513"/>
      <c r="T11" s="513"/>
      <c r="V11" s="342"/>
      <c r="W11" s="342"/>
      <c r="X11" s="342"/>
      <c r="Y11" s="342"/>
      <c r="Z11" s="342"/>
      <c r="AA11" s="342"/>
    </row>
    <row r="12" spans="2:27" ht="29.25" thickBot="1">
      <c r="B12" s="505" t="s">
        <v>261</v>
      </c>
      <c r="C12" s="345" t="s">
        <v>50687</v>
      </c>
      <c r="D12" s="349"/>
      <c r="E12" s="349"/>
      <c r="F12" s="346" t="s">
        <v>50702</v>
      </c>
      <c r="G12" s="349"/>
      <c r="H12" s="349"/>
      <c r="I12" s="349"/>
      <c r="J12" s="349"/>
      <c r="K12" s="349"/>
      <c r="L12" s="348" t="s">
        <v>50703</v>
      </c>
      <c r="M12" s="348" t="s">
        <v>50704</v>
      </c>
      <c r="N12" s="348" t="s">
        <v>50705</v>
      </c>
      <c r="O12" s="348"/>
      <c r="Q12" s="508" t="s">
        <v>50706</v>
      </c>
      <c r="R12" s="511" t="s">
        <v>50704</v>
      </c>
      <c r="S12" s="511" t="s">
        <v>50707</v>
      </c>
      <c r="T12" s="511" t="s">
        <v>50708</v>
      </c>
      <c r="V12" s="342"/>
      <c r="W12" s="342"/>
      <c r="X12" s="342"/>
      <c r="Y12" s="342"/>
      <c r="Z12" s="342"/>
      <c r="AA12" s="342"/>
    </row>
    <row r="13" spans="2:27" ht="29.25" thickBot="1">
      <c r="B13" s="507"/>
      <c r="C13" s="345" t="s">
        <v>233</v>
      </c>
      <c r="D13" s="349"/>
      <c r="E13" s="349"/>
      <c r="F13" s="346" t="s">
        <v>50060</v>
      </c>
      <c r="G13" s="349"/>
      <c r="H13" s="349"/>
      <c r="I13" s="349"/>
      <c r="J13" s="349"/>
      <c r="K13" s="349"/>
      <c r="L13" s="514"/>
      <c r="M13" s="515"/>
      <c r="N13" s="516"/>
      <c r="O13" s="348" t="s">
        <v>50710</v>
      </c>
      <c r="Q13" s="510"/>
      <c r="R13" s="513"/>
      <c r="S13" s="513"/>
      <c r="T13" s="513"/>
      <c r="V13" s="342"/>
      <c r="W13" s="342"/>
      <c r="X13" s="342"/>
      <c r="Y13" s="342"/>
      <c r="Z13" s="342"/>
      <c r="AA13" s="342"/>
    </row>
    <row r="14" spans="2:27" ht="29.25" thickBot="1">
      <c r="B14" s="505" t="s">
        <v>274</v>
      </c>
      <c r="C14" s="345" t="s">
        <v>50687</v>
      </c>
      <c r="D14" s="349"/>
      <c r="E14" s="349"/>
      <c r="F14" s="349"/>
      <c r="G14" s="349"/>
      <c r="H14" s="346" t="s">
        <v>280</v>
      </c>
      <c r="I14" s="346" t="s">
        <v>286</v>
      </c>
      <c r="J14" s="349"/>
      <c r="K14" s="349"/>
      <c r="L14" s="348" t="s">
        <v>50709</v>
      </c>
      <c r="M14" s="348" t="s">
        <v>50711</v>
      </c>
      <c r="N14" s="348" t="s">
        <v>50712</v>
      </c>
      <c r="O14" s="511"/>
      <c r="Q14" s="508" t="s">
        <v>50713</v>
      </c>
      <c r="R14" s="511" t="s">
        <v>50711</v>
      </c>
      <c r="S14" s="511" t="s">
        <v>50714</v>
      </c>
      <c r="T14" s="511"/>
      <c r="V14" s="342"/>
      <c r="W14" s="342"/>
      <c r="X14" s="342"/>
      <c r="Y14" s="342"/>
      <c r="Z14" s="342"/>
      <c r="AA14" s="342"/>
    </row>
    <row r="15" spans="2:27" ht="29.25" thickBot="1">
      <c r="B15" s="506"/>
      <c r="C15" s="345" t="s">
        <v>50687</v>
      </c>
      <c r="D15" s="349"/>
      <c r="E15" s="349"/>
      <c r="F15" s="349"/>
      <c r="G15" s="349"/>
      <c r="H15" s="346" t="s">
        <v>280</v>
      </c>
      <c r="I15" s="346" t="s">
        <v>286</v>
      </c>
      <c r="J15" s="349"/>
      <c r="K15" s="349"/>
      <c r="L15" s="348" t="s">
        <v>50715</v>
      </c>
      <c r="M15" s="348" t="s">
        <v>50716</v>
      </c>
      <c r="N15" s="348" t="s">
        <v>50717</v>
      </c>
      <c r="O15" s="512"/>
      <c r="Q15" s="509"/>
      <c r="R15" s="512"/>
      <c r="S15" s="512"/>
      <c r="T15" s="512"/>
      <c r="V15" s="342"/>
      <c r="W15" s="342"/>
      <c r="X15" s="342"/>
      <c r="Y15" s="342"/>
      <c r="Z15" s="342"/>
      <c r="AA15" s="342"/>
    </row>
    <row r="16" spans="2:27" ht="29.25" thickBot="1">
      <c r="B16" s="506"/>
      <c r="C16" s="345" t="s">
        <v>50687</v>
      </c>
      <c r="D16" s="349"/>
      <c r="E16" s="349"/>
      <c r="F16" s="349"/>
      <c r="G16" s="349"/>
      <c r="H16" s="346" t="s">
        <v>280</v>
      </c>
      <c r="I16" s="349"/>
      <c r="J16" s="349"/>
      <c r="K16" s="349"/>
      <c r="L16" s="348" t="s">
        <v>50718</v>
      </c>
      <c r="M16" s="348" t="s">
        <v>50719</v>
      </c>
      <c r="N16" s="348" t="s">
        <v>50720</v>
      </c>
      <c r="O16" s="513"/>
      <c r="Q16" s="510"/>
      <c r="R16" s="513"/>
      <c r="S16" s="513"/>
      <c r="T16" s="513"/>
      <c r="V16" s="342"/>
      <c r="W16" s="342"/>
      <c r="X16" s="342"/>
      <c r="Y16" s="342"/>
      <c r="Z16" s="342"/>
      <c r="AA16" s="342"/>
    </row>
    <row r="17" spans="2:27" ht="29.25" thickBot="1">
      <c r="B17" s="507"/>
      <c r="C17" s="345" t="s">
        <v>50687</v>
      </c>
      <c r="D17" s="349"/>
      <c r="E17" s="349"/>
      <c r="F17" s="349"/>
      <c r="G17" s="349"/>
      <c r="H17" s="346" t="s">
        <v>280</v>
      </c>
      <c r="I17" s="346" t="s">
        <v>286</v>
      </c>
      <c r="J17" s="349"/>
      <c r="K17" s="349"/>
      <c r="L17" s="348" t="s">
        <v>50721</v>
      </c>
      <c r="M17" s="348" t="s">
        <v>50722</v>
      </c>
      <c r="N17" s="348" t="s">
        <v>50723</v>
      </c>
      <c r="O17" s="348"/>
      <c r="Q17" s="350" t="s">
        <v>50724</v>
      </c>
      <c r="R17" s="348" t="s">
        <v>50725</v>
      </c>
      <c r="S17" s="348" t="s">
        <v>50726</v>
      </c>
      <c r="T17" s="348"/>
      <c r="V17" s="342"/>
      <c r="W17" s="342"/>
      <c r="X17" s="342"/>
      <c r="Y17" s="342"/>
      <c r="Z17" s="342"/>
      <c r="AA17" s="342"/>
    </row>
    <row r="18" spans="2:27" ht="29.25" thickBot="1">
      <c r="B18" s="505" t="s">
        <v>318</v>
      </c>
      <c r="C18" s="345" t="s">
        <v>50687</v>
      </c>
      <c r="D18" s="349"/>
      <c r="E18" s="349"/>
      <c r="F18" s="349"/>
      <c r="G18" s="349"/>
      <c r="H18" s="382" t="s">
        <v>50727</v>
      </c>
      <c r="I18" s="349"/>
      <c r="J18" s="349"/>
      <c r="K18" s="349"/>
      <c r="L18" s="383" t="s">
        <v>50728</v>
      </c>
      <c r="M18" s="383" t="s">
        <v>50729</v>
      </c>
      <c r="N18" s="383" t="s">
        <v>50730</v>
      </c>
      <c r="O18" s="348"/>
      <c r="Q18" s="350" t="s">
        <v>50731</v>
      </c>
      <c r="R18" s="348" t="s">
        <v>50732</v>
      </c>
      <c r="S18" s="348" t="s">
        <v>50733</v>
      </c>
      <c r="T18" s="348"/>
      <c r="V18" s="342"/>
      <c r="W18" s="342"/>
      <c r="X18" s="342"/>
      <c r="Y18" s="342"/>
      <c r="Z18" s="342"/>
      <c r="AA18" s="342"/>
    </row>
    <row r="19" spans="2:27" ht="29.25" thickBot="1">
      <c r="B19" s="506"/>
      <c r="C19" s="345" t="s">
        <v>50687</v>
      </c>
      <c r="D19" s="349"/>
      <c r="E19" s="349"/>
      <c r="F19" s="349"/>
      <c r="G19" s="349"/>
      <c r="H19" s="346" t="s">
        <v>334</v>
      </c>
      <c r="I19" s="349"/>
      <c r="J19" s="349"/>
      <c r="K19" s="349"/>
      <c r="L19" s="348" t="s">
        <v>50734</v>
      </c>
      <c r="M19" s="348" t="s">
        <v>50735</v>
      </c>
      <c r="N19" s="348" t="s">
        <v>50736</v>
      </c>
      <c r="O19" s="511"/>
      <c r="Q19" s="508" t="s">
        <v>50737</v>
      </c>
      <c r="R19" s="511" t="s">
        <v>50738</v>
      </c>
      <c r="S19" s="511" t="s">
        <v>50739</v>
      </c>
      <c r="T19" s="511"/>
      <c r="V19" s="342"/>
      <c r="W19" s="342"/>
      <c r="X19" s="342"/>
      <c r="Y19" s="342"/>
      <c r="Z19" s="342"/>
      <c r="AA19" s="342"/>
    </row>
    <row r="20" spans="2:27" ht="29.25" thickBot="1">
      <c r="B20" s="507"/>
      <c r="C20" s="345" t="s">
        <v>50687</v>
      </c>
      <c r="D20" s="346" t="s">
        <v>344</v>
      </c>
      <c r="E20" s="349"/>
      <c r="F20" s="349"/>
      <c r="G20" s="349"/>
      <c r="H20" s="349"/>
      <c r="I20" s="349"/>
      <c r="J20" s="349"/>
      <c r="K20" s="349"/>
      <c r="L20" s="348" t="s">
        <v>50740</v>
      </c>
      <c r="M20" s="348" t="s">
        <v>50741</v>
      </c>
      <c r="N20" s="348" t="s">
        <v>50742</v>
      </c>
      <c r="O20" s="513"/>
      <c r="Q20" s="510"/>
      <c r="R20" s="513"/>
      <c r="S20" s="513"/>
      <c r="T20" s="513"/>
      <c r="V20" s="342"/>
      <c r="W20" s="342"/>
      <c r="X20" s="342"/>
      <c r="Y20" s="342"/>
      <c r="Z20" s="342"/>
      <c r="AA20" s="342"/>
    </row>
    <row r="21" spans="2:27" ht="29.25" thickBot="1">
      <c r="B21" s="505" t="s">
        <v>351</v>
      </c>
      <c r="C21" s="345" t="s">
        <v>50687</v>
      </c>
      <c r="D21" s="349"/>
      <c r="E21" s="349"/>
      <c r="F21" s="349"/>
      <c r="G21" s="349"/>
      <c r="H21" s="349"/>
      <c r="I21" s="349"/>
      <c r="J21" s="346" t="s">
        <v>356</v>
      </c>
      <c r="K21" s="346" t="s">
        <v>50743</v>
      </c>
      <c r="L21" s="348" t="s">
        <v>50744</v>
      </c>
      <c r="M21" s="348" t="s">
        <v>50745</v>
      </c>
      <c r="N21" s="348" t="s">
        <v>50746</v>
      </c>
      <c r="O21" s="511"/>
      <c r="Q21" s="508" t="s">
        <v>50747</v>
      </c>
      <c r="R21" s="511" t="s">
        <v>50748</v>
      </c>
      <c r="S21" s="511" t="s">
        <v>50749</v>
      </c>
      <c r="T21" s="511"/>
      <c r="V21" s="342"/>
      <c r="W21" s="342"/>
      <c r="X21" s="342"/>
      <c r="Y21" s="342"/>
      <c r="Z21" s="342"/>
      <c r="AA21" s="342"/>
    </row>
    <row r="22" spans="2:27" ht="29.25" thickBot="1">
      <c r="B22" s="506"/>
      <c r="C22" s="345" t="s">
        <v>50687</v>
      </c>
      <c r="D22" s="349"/>
      <c r="E22" s="349"/>
      <c r="F22" s="349"/>
      <c r="G22" s="349"/>
      <c r="H22" s="346" t="s">
        <v>356</v>
      </c>
      <c r="I22" s="346" t="s">
        <v>361</v>
      </c>
      <c r="J22" s="349"/>
      <c r="K22" s="349"/>
      <c r="L22" s="514"/>
      <c r="M22" s="516"/>
      <c r="N22" s="348" t="s">
        <v>50750</v>
      </c>
      <c r="O22" s="513"/>
      <c r="Q22" s="510"/>
      <c r="R22" s="513"/>
      <c r="S22" s="513"/>
      <c r="T22" s="513"/>
      <c r="V22" s="342"/>
      <c r="W22" s="342"/>
      <c r="X22" s="342"/>
      <c r="Y22" s="342"/>
      <c r="Z22" s="342"/>
      <c r="AA22" s="342"/>
    </row>
    <row r="23" spans="2:27" ht="29.25" thickBot="1">
      <c r="B23" s="506"/>
      <c r="C23" s="345" t="s">
        <v>50687</v>
      </c>
      <c r="D23" s="346" t="s">
        <v>380</v>
      </c>
      <c r="E23" s="346" t="s">
        <v>361</v>
      </c>
      <c r="F23" s="349"/>
      <c r="G23" s="349"/>
      <c r="H23" s="349"/>
      <c r="I23" s="349"/>
      <c r="J23" s="349"/>
      <c r="K23" s="349"/>
      <c r="L23" s="514"/>
      <c r="M23" s="516"/>
      <c r="N23" s="348" t="s">
        <v>50751</v>
      </c>
      <c r="O23" s="348"/>
      <c r="Q23" s="514"/>
      <c r="R23" s="516"/>
      <c r="S23" s="350" t="s">
        <v>50752</v>
      </c>
      <c r="T23" s="348"/>
      <c r="V23" s="342"/>
      <c r="W23" s="342"/>
      <c r="X23" s="342"/>
      <c r="Y23" s="342"/>
      <c r="Z23" s="342"/>
      <c r="AA23" s="342"/>
    </row>
    <row r="24" spans="2:27" ht="29.25" thickBot="1">
      <c r="B24" s="506"/>
      <c r="C24" s="345" t="s">
        <v>50687</v>
      </c>
      <c r="D24" s="349"/>
      <c r="E24" s="349"/>
      <c r="F24" s="346" t="s">
        <v>380</v>
      </c>
      <c r="G24" s="346" t="s">
        <v>386</v>
      </c>
      <c r="H24" s="349"/>
      <c r="I24" s="349"/>
      <c r="J24" s="349"/>
      <c r="K24" s="349"/>
      <c r="L24" s="348" t="s">
        <v>50753</v>
      </c>
      <c r="M24" s="348" t="s">
        <v>50754</v>
      </c>
      <c r="N24" s="348" t="s">
        <v>50755</v>
      </c>
      <c r="O24" s="511"/>
      <c r="Q24" s="508" t="s">
        <v>50756</v>
      </c>
      <c r="R24" s="511" t="s">
        <v>50757</v>
      </c>
      <c r="S24" s="511" t="s">
        <v>50758</v>
      </c>
      <c r="T24" s="511"/>
      <c r="V24" s="342"/>
      <c r="W24" s="342"/>
      <c r="X24" s="342"/>
      <c r="Y24" s="342"/>
      <c r="Z24" s="342"/>
      <c r="AA24" s="342"/>
    </row>
    <row r="25" spans="2:27" ht="29.25" thickBot="1">
      <c r="B25" s="506"/>
      <c r="C25" s="345" t="s">
        <v>50687</v>
      </c>
      <c r="D25" s="349"/>
      <c r="E25" s="349"/>
      <c r="F25" s="346" t="s">
        <v>380</v>
      </c>
      <c r="G25" s="346" t="s">
        <v>50759</v>
      </c>
      <c r="H25" s="349"/>
      <c r="I25" s="349"/>
      <c r="J25" s="349"/>
      <c r="K25" s="349"/>
      <c r="L25" s="348" t="s">
        <v>50760</v>
      </c>
      <c r="M25" s="348" t="s">
        <v>50761</v>
      </c>
      <c r="N25" s="348" t="s">
        <v>50762</v>
      </c>
      <c r="O25" s="512"/>
      <c r="Q25" s="509"/>
      <c r="R25" s="512"/>
      <c r="S25" s="512"/>
      <c r="T25" s="512"/>
      <c r="V25" s="342"/>
      <c r="W25" s="342"/>
      <c r="X25" s="342"/>
      <c r="Y25" s="342"/>
      <c r="Z25" s="342"/>
      <c r="AA25" s="342"/>
    </row>
    <row r="26" spans="2:27" ht="29.25" thickBot="1">
      <c r="B26" s="506"/>
      <c r="C26" s="345" t="s">
        <v>50687</v>
      </c>
      <c r="D26" s="349"/>
      <c r="E26" s="349"/>
      <c r="F26" s="346" t="s">
        <v>380</v>
      </c>
      <c r="G26" s="346" t="s">
        <v>397</v>
      </c>
      <c r="H26" s="349"/>
      <c r="I26" s="349"/>
      <c r="J26" s="349"/>
      <c r="K26" s="349"/>
      <c r="L26" s="514"/>
      <c r="M26" s="516"/>
      <c r="N26" s="348" t="s">
        <v>50763</v>
      </c>
      <c r="O26" s="513"/>
      <c r="Q26" s="510"/>
      <c r="R26" s="513"/>
      <c r="S26" s="513"/>
      <c r="T26" s="513"/>
      <c r="V26" s="342"/>
      <c r="W26" s="342"/>
      <c r="X26" s="342"/>
      <c r="Y26" s="342"/>
      <c r="Z26" s="342"/>
      <c r="AA26" s="342"/>
    </row>
    <row r="27" spans="2:27" ht="29.25" thickBot="1">
      <c r="B27" s="506"/>
      <c r="C27" s="345" t="s">
        <v>50687</v>
      </c>
      <c r="D27" s="346"/>
      <c r="E27" s="346" t="s">
        <v>361</v>
      </c>
      <c r="F27" s="349"/>
      <c r="G27" s="349"/>
      <c r="H27" s="349"/>
      <c r="I27" s="349"/>
      <c r="J27" s="349"/>
      <c r="K27" s="349"/>
      <c r="L27" s="348" t="s">
        <v>50764</v>
      </c>
      <c r="M27" s="348" t="s">
        <v>50765</v>
      </c>
      <c r="N27" s="348" t="s">
        <v>50766</v>
      </c>
      <c r="O27" s="511"/>
      <c r="Q27" s="508" t="s">
        <v>50767</v>
      </c>
      <c r="R27" s="511" t="s">
        <v>50768</v>
      </c>
      <c r="S27" s="511" t="s">
        <v>50769</v>
      </c>
      <c r="T27" s="511"/>
      <c r="V27" s="342"/>
      <c r="W27" s="342"/>
      <c r="X27" s="342"/>
      <c r="Y27" s="342"/>
      <c r="Z27" s="342"/>
      <c r="AA27" s="342"/>
    </row>
    <row r="28" spans="2:27" ht="29.25" thickBot="1">
      <c r="B28" s="506"/>
      <c r="C28" s="345" t="s">
        <v>50687</v>
      </c>
      <c r="D28" s="346" t="s">
        <v>380</v>
      </c>
      <c r="E28" s="349"/>
      <c r="F28" s="349"/>
      <c r="G28" s="349"/>
      <c r="H28" s="349"/>
      <c r="I28" s="349"/>
      <c r="J28" s="349"/>
      <c r="K28" s="349"/>
      <c r="L28" s="348" t="s">
        <v>50770</v>
      </c>
      <c r="M28" s="348" t="s">
        <v>50771</v>
      </c>
      <c r="N28" s="348" t="s">
        <v>50772</v>
      </c>
      <c r="O28" s="512"/>
      <c r="Q28" s="509"/>
      <c r="R28" s="512"/>
      <c r="S28" s="512"/>
      <c r="T28" s="512"/>
      <c r="V28" s="342"/>
      <c r="W28" s="342"/>
      <c r="X28" s="342"/>
      <c r="Y28" s="342"/>
      <c r="Z28" s="342"/>
      <c r="AA28" s="342"/>
    </row>
    <row r="29" spans="2:27" ht="29.25" thickBot="1">
      <c r="B29" s="507"/>
      <c r="C29" s="345" t="s">
        <v>50687</v>
      </c>
      <c r="D29" s="349"/>
      <c r="E29" s="349"/>
      <c r="F29" s="349"/>
      <c r="G29" s="349"/>
      <c r="H29" s="349"/>
      <c r="I29" s="346" t="s">
        <v>50743</v>
      </c>
      <c r="J29" s="349"/>
      <c r="K29" s="349"/>
      <c r="L29" s="514"/>
      <c r="M29" s="516"/>
      <c r="N29" s="348" t="s">
        <v>50773</v>
      </c>
      <c r="O29" s="513"/>
      <c r="Q29" s="510"/>
      <c r="R29" s="513"/>
      <c r="S29" s="513"/>
      <c r="T29" s="513"/>
      <c r="V29" s="342"/>
      <c r="W29" s="342"/>
      <c r="X29" s="342"/>
      <c r="Y29" s="342"/>
      <c r="Z29" s="342"/>
      <c r="AA29" s="342"/>
    </row>
    <row r="30" spans="2:27" ht="29.25" thickBot="1">
      <c r="B30" s="505" t="s">
        <v>432</v>
      </c>
      <c r="C30" s="345" t="s">
        <v>50687</v>
      </c>
      <c r="D30" s="349"/>
      <c r="E30" s="349"/>
      <c r="F30" s="349"/>
      <c r="G30" s="349"/>
      <c r="H30" s="346" t="s">
        <v>437</v>
      </c>
      <c r="I30" s="349"/>
      <c r="J30" s="349"/>
      <c r="K30" s="349"/>
      <c r="L30" s="348" t="s">
        <v>50774</v>
      </c>
      <c r="M30" s="348" t="s">
        <v>50775</v>
      </c>
      <c r="N30" s="348" t="s">
        <v>50776</v>
      </c>
      <c r="O30" s="348"/>
      <c r="Q30" s="508" t="s">
        <v>50777</v>
      </c>
      <c r="R30" s="511" t="s">
        <v>50778</v>
      </c>
      <c r="S30" s="511" t="s">
        <v>50779</v>
      </c>
      <c r="T30" s="511" t="s">
        <v>50780</v>
      </c>
      <c r="V30" s="342"/>
      <c r="W30" s="342"/>
      <c r="X30" s="342"/>
      <c r="Y30" s="342"/>
      <c r="Z30" s="342"/>
      <c r="AA30" s="342"/>
    </row>
    <row r="31" spans="2:27" ht="29.25" thickBot="1">
      <c r="B31" s="506"/>
      <c r="C31" s="345" t="s">
        <v>233</v>
      </c>
      <c r="D31" s="349"/>
      <c r="E31" s="349"/>
      <c r="F31" s="349"/>
      <c r="G31" s="349"/>
      <c r="H31" s="346" t="s">
        <v>50055</v>
      </c>
      <c r="I31" s="349"/>
      <c r="J31" s="349"/>
      <c r="K31" s="349"/>
      <c r="L31" s="514"/>
      <c r="M31" s="515"/>
      <c r="N31" s="516"/>
      <c r="O31" s="348" t="s">
        <v>50781</v>
      </c>
      <c r="Q31" s="509"/>
      <c r="R31" s="512"/>
      <c r="S31" s="512"/>
      <c r="T31" s="512"/>
      <c r="V31" s="342"/>
      <c r="W31" s="342"/>
      <c r="X31" s="342"/>
      <c r="Y31" s="342"/>
      <c r="Z31" s="342"/>
      <c r="AA31" s="342"/>
    </row>
    <row r="32" spans="2:27" ht="29.25" thickBot="1">
      <c r="B32" s="506"/>
      <c r="C32" s="345" t="s">
        <v>50687</v>
      </c>
      <c r="D32" s="349"/>
      <c r="E32" s="349"/>
      <c r="F32" s="349"/>
      <c r="G32" s="349"/>
      <c r="H32" s="346" t="s">
        <v>450</v>
      </c>
      <c r="I32" s="349"/>
      <c r="J32" s="349"/>
      <c r="K32" s="349"/>
      <c r="L32" s="348" t="s">
        <v>50782</v>
      </c>
      <c r="M32" s="348" t="s">
        <v>50783</v>
      </c>
      <c r="N32" s="348" t="s">
        <v>50784</v>
      </c>
      <c r="O32" s="348"/>
      <c r="Q32" s="509"/>
      <c r="R32" s="512"/>
      <c r="S32" s="512"/>
      <c r="T32" s="512"/>
      <c r="V32" s="342"/>
      <c r="W32" s="342"/>
      <c r="X32" s="342"/>
      <c r="Y32" s="342"/>
      <c r="Z32" s="342"/>
      <c r="AA32" s="342"/>
    </row>
    <row r="33" spans="2:27" ht="29.25" thickBot="1">
      <c r="B33" s="506"/>
      <c r="C33" s="345" t="s">
        <v>233</v>
      </c>
      <c r="D33" s="349"/>
      <c r="E33" s="349"/>
      <c r="F33" s="349"/>
      <c r="G33" s="349"/>
      <c r="H33" s="346" t="s">
        <v>50041</v>
      </c>
      <c r="I33" s="349"/>
      <c r="J33" s="349"/>
      <c r="K33" s="349"/>
      <c r="L33" s="514"/>
      <c r="M33" s="515"/>
      <c r="N33" s="516"/>
      <c r="O33" s="348" t="s">
        <v>50785</v>
      </c>
      <c r="Q33" s="509"/>
      <c r="R33" s="513"/>
      <c r="S33" s="513"/>
      <c r="T33" s="512"/>
      <c r="V33" s="342"/>
      <c r="W33" s="342"/>
      <c r="X33" s="342"/>
      <c r="Y33" s="342"/>
      <c r="Z33" s="342"/>
      <c r="AA33" s="342"/>
    </row>
    <row r="34" spans="2:27" ht="29.25" thickBot="1">
      <c r="B34" s="506"/>
      <c r="C34" s="345" t="s">
        <v>50687</v>
      </c>
      <c r="D34" s="349"/>
      <c r="E34" s="349"/>
      <c r="F34" s="346" t="s">
        <v>437</v>
      </c>
      <c r="G34" s="349"/>
      <c r="H34" s="349"/>
      <c r="I34" s="349"/>
      <c r="J34" s="349"/>
      <c r="K34" s="349"/>
      <c r="L34" s="348" t="s">
        <v>50786</v>
      </c>
      <c r="M34" s="514"/>
      <c r="N34" s="516"/>
      <c r="O34" s="348"/>
      <c r="Q34" s="509"/>
      <c r="R34" s="511"/>
      <c r="S34" s="511"/>
      <c r="T34" s="512"/>
      <c r="V34" s="342"/>
      <c r="W34" s="342"/>
      <c r="X34" s="342"/>
      <c r="Y34" s="342"/>
      <c r="Z34" s="342"/>
      <c r="AA34" s="342"/>
    </row>
    <row r="35" spans="2:27" ht="29.25" thickBot="1">
      <c r="B35" s="506"/>
      <c r="C35" s="345" t="s">
        <v>233</v>
      </c>
      <c r="D35" s="349"/>
      <c r="E35" s="349"/>
      <c r="F35" s="346" t="s">
        <v>50055</v>
      </c>
      <c r="G35" s="349"/>
      <c r="H35" s="349"/>
      <c r="I35" s="349"/>
      <c r="J35" s="349"/>
      <c r="K35" s="349"/>
      <c r="L35" s="514"/>
      <c r="M35" s="515"/>
      <c r="N35" s="516"/>
      <c r="O35" s="348" t="s">
        <v>50787</v>
      </c>
      <c r="Q35" s="510"/>
      <c r="R35" s="513"/>
      <c r="S35" s="513"/>
      <c r="T35" s="513"/>
      <c r="V35" s="342"/>
      <c r="W35" s="342"/>
      <c r="X35" s="342"/>
      <c r="Y35" s="342"/>
      <c r="Z35" s="342"/>
      <c r="AA35" s="342"/>
    </row>
    <row r="36" spans="2:27" ht="29.25" thickBot="1">
      <c r="B36" s="506"/>
      <c r="C36" s="345" t="s">
        <v>50687</v>
      </c>
      <c r="D36" s="349"/>
      <c r="E36" s="349"/>
      <c r="F36" s="349"/>
      <c r="G36" s="349"/>
      <c r="H36" s="346" t="s">
        <v>450</v>
      </c>
      <c r="I36" s="349"/>
      <c r="J36" s="349"/>
      <c r="K36" s="349"/>
      <c r="L36" s="348" t="s">
        <v>50788</v>
      </c>
      <c r="M36" s="348" t="s">
        <v>50789</v>
      </c>
      <c r="N36" s="348" t="s">
        <v>50790</v>
      </c>
      <c r="O36" s="348"/>
      <c r="Q36" s="508" t="s">
        <v>50791</v>
      </c>
      <c r="R36" s="511" t="s">
        <v>50792</v>
      </c>
      <c r="S36" s="511" t="s">
        <v>50793</v>
      </c>
      <c r="T36" s="511" t="s">
        <v>50794</v>
      </c>
      <c r="V36" s="342"/>
      <c r="W36" s="342"/>
      <c r="X36" s="342"/>
      <c r="Y36" s="342"/>
      <c r="Z36" s="342"/>
      <c r="AA36" s="342"/>
    </row>
    <row r="37" spans="2:27" ht="29.25" thickBot="1">
      <c r="B37" s="506"/>
      <c r="C37" s="345" t="s">
        <v>233</v>
      </c>
      <c r="D37" s="349"/>
      <c r="E37" s="349"/>
      <c r="F37" s="349"/>
      <c r="G37" s="349"/>
      <c r="H37" s="346" t="s">
        <v>50041</v>
      </c>
      <c r="I37" s="349"/>
      <c r="J37" s="349"/>
      <c r="K37" s="349"/>
      <c r="L37" s="514"/>
      <c r="M37" s="515"/>
      <c r="N37" s="516"/>
      <c r="O37" s="348" t="s">
        <v>50795</v>
      </c>
      <c r="Q37" s="509"/>
      <c r="R37" s="512"/>
      <c r="S37" s="512"/>
      <c r="T37" s="512"/>
      <c r="V37" s="342"/>
      <c r="W37" s="342"/>
      <c r="X37" s="342"/>
      <c r="Y37" s="342"/>
      <c r="Z37" s="342"/>
      <c r="AA37" s="342"/>
    </row>
    <row r="38" spans="2:27" ht="29.25" thickBot="1">
      <c r="B38" s="506"/>
      <c r="C38" s="345" t="s">
        <v>50687</v>
      </c>
      <c r="D38" s="349"/>
      <c r="E38" s="349"/>
      <c r="F38" s="349"/>
      <c r="G38" s="349"/>
      <c r="H38" s="346" t="s">
        <v>437</v>
      </c>
      <c r="I38" s="349"/>
      <c r="J38" s="349"/>
      <c r="K38" s="349"/>
      <c r="L38" s="348" t="s">
        <v>50796</v>
      </c>
      <c r="M38" s="348" t="s">
        <v>50797</v>
      </c>
      <c r="N38" s="348" t="s">
        <v>50798</v>
      </c>
      <c r="O38" s="348"/>
      <c r="Q38" s="509"/>
      <c r="R38" s="512"/>
      <c r="S38" s="512"/>
      <c r="T38" s="512"/>
      <c r="V38" s="342"/>
      <c r="W38" s="342"/>
      <c r="X38" s="342"/>
      <c r="Y38" s="342"/>
      <c r="Z38" s="342"/>
      <c r="AA38" s="342"/>
    </row>
    <row r="39" spans="2:27" ht="29.25" thickBot="1">
      <c r="B39" s="506"/>
      <c r="C39" s="345" t="s">
        <v>233</v>
      </c>
      <c r="D39" s="349"/>
      <c r="E39" s="349"/>
      <c r="F39" s="349"/>
      <c r="G39" s="349"/>
      <c r="H39" s="346" t="s">
        <v>50055</v>
      </c>
      <c r="I39" s="349"/>
      <c r="J39" s="349"/>
      <c r="K39" s="349"/>
      <c r="L39" s="514"/>
      <c r="M39" s="515"/>
      <c r="N39" s="516"/>
      <c r="O39" s="348" t="s">
        <v>50799</v>
      </c>
      <c r="Q39" s="510"/>
      <c r="R39" s="513"/>
      <c r="S39" s="513"/>
      <c r="T39" s="513"/>
      <c r="V39" s="342"/>
      <c r="W39" s="342"/>
      <c r="X39" s="342"/>
      <c r="Y39" s="342"/>
      <c r="Z39" s="342"/>
      <c r="AA39" s="342"/>
    </row>
    <row r="40" spans="2:27" ht="29.25" thickBot="1">
      <c r="B40" s="506"/>
      <c r="C40" s="345" t="s">
        <v>50687</v>
      </c>
      <c r="D40" s="346" t="s">
        <v>450</v>
      </c>
      <c r="E40" s="349"/>
      <c r="F40" s="349"/>
      <c r="G40" s="349"/>
      <c r="H40" s="349"/>
      <c r="I40" s="349"/>
      <c r="J40" s="349"/>
      <c r="K40" s="349"/>
      <c r="L40" s="348" t="s">
        <v>50800</v>
      </c>
      <c r="M40" s="348" t="s">
        <v>50801</v>
      </c>
      <c r="N40" s="348" t="s">
        <v>50802</v>
      </c>
      <c r="O40" s="348"/>
      <c r="Q40" s="508" t="s">
        <v>50803</v>
      </c>
      <c r="R40" s="511" t="s">
        <v>50804</v>
      </c>
      <c r="S40" s="511" t="s">
        <v>50805</v>
      </c>
      <c r="T40" s="511" t="s">
        <v>50806</v>
      </c>
      <c r="V40" s="342"/>
      <c r="W40" s="342"/>
      <c r="X40" s="342"/>
      <c r="Y40" s="342"/>
      <c r="Z40" s="342"/>
      <c r="AA40" s="342"/>
    </row>
    <row r="41" spans="2:27" ht="29.25" thickBot="1">
      <c r="B41" s="506"/>
      <c r="C41" s="345" t="s">
        <v>233</v>
      </c>
      <c r="D41" s="346" t="s">
        <v>50041</v>
      </c>
      <c r="E41" s="349"/>
      <c r="F41" s="349"/>
      <c r="G41" s="349"/>
      <c r="H41" s="349"/>
      <c r="I41" s="349"/>
      <c r="J41" s="349"/>
      <c r="K41" s="349"/>
      <c r="L41" s="514"/>
      <c r="M41" s="515"/>
      <c r="N41" s="516"/>
      <c r="O41" s="348" t="s">
        <v>50807</v>
      </c>
      <c r="Q41" s="509"/>
      <c r="R41" s="512"/>
      <c r="S41" s="512"/>
      <c r="T41" s="512"/>
      <c r="V41" s="342"/>
      <c r="W41" s="342"/>
      <c r="X41" s="342"/>
      <c r="Y41" s="342"/>
      <c r="Z41" s="342"/>
      <c r="AA41" s="342"/>
    </row>
    <row r="42" spans="2:27" ht="29.25" thickBot="1">
      <c r="B42" s="506"/>
      <c r="C42" s="345" t="s">
        <v>50687</v>
      </c>
      <c r="D42" s="346" t="s">
        <v>50808</v>
      </c>
      <c r="E42" s="349"/>
      <c r="F42" s="349"/>
      <c r="G42" s="349"/>
      <c r="H42" s="349"/>
      <c r="I42" s="349"/>
      <c r="J42" s="349"/>
      <c r="K42" s="349"/>
      <c r="L42" s="348" t="s">
        <v>50809</v>
      </c>
      <c r="M42" s="348" t="s">
        <v>50810</v>
      </c>
      <c r="N42" s="348" t="s">
        <v>50811</v>
      </c>
      <c r="O42" s="348"/>
      <c r="Q42" s="509"/>
      <c r="R42" s="512"/>
      <c r="S42" s="512"/>
      <c r="T42" s="512"/>
      <c r="V42" s="342"/>
      <c r="W42" s="342"/>
      <c r="X42" s="342"/>
      <c r="Y42" s="342"/>
      <c r="Z42" s="342"/>
      <c r="AA42" s="342"/>
    </row>
    <row r="43" spans="2:27" ht="29.25" thickBot="1">
      <c r="B43" s="506"/>
      <c r="C43" s="345" t="s">
        <v>50687</v>
      </c>
      <c r="D43" s="349"/>
      <c r="E43" s="349"/>
      <c r="F43" s="349"/>
      <c r="G43" s="349"/>
      <c r="H43" s="346" t="s">
        <v>495</v>
      </c>
      <c r="I43" s="346" t="s">
        <v>543</v>
      </c>
      <c r="J43" s="349"/>
      <c r="K43" s="349"/>
      <c r="L43" s="348" t="s">
        <v>50812</v>
      </c>
      <c r="M43" s="348" t="s">
        <v>50813</v>
      </c>
      <c r="N43" s="348" t="s">
        <v>50814</v>
      </c>
      <c r="O43" s="348"/>
      <c r="Q43" s="509"/>
      <c r="R43" s="512"/>
      <c r="S43" s="512"/>
      <c r="T43" s="512"/>
      <c r="V43" s="342"/>
      <c r="W43" s="342"/>
      <c r="X43" s="342"/>
      <c r="Y43" s="342"/>
      <c r="Z43" s="342"/>
      <c r="AA43" s="342"/>
    </row>
    <row r="44" spans="2:27" ht="29.25" thickBot="1">
      <c r="B44" s="507"/>
      <c r="C44" s="345" t="s">
        <v>233</v>
      </c>
      <c r="D44" s="349"/>
      <c r="E44" s="349"/>
      <c r="F44" s="349"/>
      <c r="G44" s="349"/>
      <c r="H44" s="346" t="s">
        <v>50045</v>
      </c>
      <c r="I44" s="346" t="s">
        <v>12649</v>
      </c>
      <c r="J44" s="349"/>
      <c r="K44" s="349"/>
      <c r="L44" s="514"/>
      <c r="M44" s="515"/>
      <c r="N44" s="516"/>
      <c r="O44" s="348" t="s">
        <v>50815</v>
      </c>
      <c r="Q44" s="510"/>
      <c r="R44" s="513"/>
      <c r="S44" s="513"/>
      <c r="T44" s="513"/>
      <c r="V44" s="342"/>
      <c r="W44" s="342"/>
      <c r="X44" s="342"/>
      <c r="Y44" s="342"/>
      <c r="Z44" s="342"/>
      <c r="AA44" s="342"/>
    </row>
    <row r="45" spans="2:27" ht="29.25" thickBot="1">
      <c r="B45" s="505" t="s">
        <v>527</v>
      </c>
      <c r="C45" s="345" t="s">
        <v>50687</v>
      </c>
      <c r="D45" s="346" t="s">
        <v>531</v>
      </c>
      <c r="E45" s="349"/>
      <c r="F45" s="349"/>
      <c r="G45" s="349"/>
      <c r="H45" s="349"/>
      <c r="I45" s="349"/>
      <c r="J45" s="349"/>
      <c r="K45" s="349"/>
      <c r="L45" s="348" t="s">
        <v>50816</v>
      </c>
      <c r="M45" s="348" t="s">
        <v>50817</v>
      </c>
      <c r="N45" s="348" t="s">
        <v>50818</v>
      </c>
      <c r="O45" s="348"/>
      <c r="Q45" s="508" t="s">
        <v>50819</v>
      </c>
      <c r="R45" s="511" t="s">
        <v>50820</v>
      </c>
      <c r="S45" s="511" t="s">
        <v>50821</v>
      </c>
      <c r="T45" s="511" t="s">
        <v>50822</v>
      </c>
      <c r="V45" s="342"/>
      <c r="W45" s="342"/>
      <c r="X45" s="342"/>
      <c r="Y45" s="342"/>
      <c r="Z45" s="342"/>
      <c r="AA45" s="342"/>
    </row>
    <row r="46" spans="2:27" ht="29.25" thickBot="1">
      <c r="B46" s="506"/>
      <c r="C46" s="345" t="s">
        <v>233</v>
      </c>
      <c r="D46" s="346" t="s">
        <v>50047</v>
      </c>
      <c r="E46" s="349"/>
      <c r="F46" s="349"/>
      <c r="G46" s="349"/>
      <c r="H46" s="349"/>
      <c r="I46" s="349"/>
      <c r="J46" s="349"/>
      <c r="K46" s="349"/>
      <c r="L46" s="514"/>
      <c r="M46" s="515"/>
      <c r="N46" s="516"/>
      <c r="O46" s="348" t="s">
        <v>50823</v>
      </c>
      <c r="Q46" s="509"/>
      <c r="R46" s="512"/>
      <c r="S46" s="512"/>
      <c r="T46" s="512"/>
      <c r="V46" s="342"/>
      <c r="W46" s="342"/>
      <c r="X46" s="342"/>
      <c r="Y46" s="342"/>
      <c r="Z46" s="342"/>
      <c r="AA46" s="342"/>
    </row>
    <row r="47" spans="2:27" ht="29.25" thickBot="1">
      <c r="B47" s="506"/>
      <c r="C47" s="345" t="s">
        <v>50687</v>
      </c>
      <c r="D47" s="349"/>
      <c r="E47" s="346" t="s">
        <v>543</v>
      </c>
      <c r="F47" s="349"/>
      <c r="G47" s="349"/>
      <c r="H47" s="349"/>
      <c r="I47" s="349"/>
      <c r="J47" s="349"/>
      <c r="K47" s="349"/>
      <c r="L47" s="348" t="s">
        <v>50824</v>
      </c>
      <c r="M47" s="348" t="s">
        <v>50825</v>
      </c>
      <c r="N47" s="348" t="s">
        <v>50826</v>
      </c>
      <c r="O47" s="348"/>
      <c r="Q47" s="509"/>
      <c r="R47" s="512"/>
      <c r="S47" s="512"/>
      <c r="T47" s="512"/>
      <c r="V47" s="342"/>
      <c r="W47" s="342"/>
      <c r="X47" s="342"/>
      <c r="Y47" s="342"/>
      <c r="Z47" s="342"/>
      <c r="AA47" s="342"/>
    </row>
    <row r="48" spans="2:27" ht="29.25" thickBot="1">
      <c r="B48" s="506"/>
      <c r="C48" s="345" t="s">
        <v>233</v>
      </c>
      <c r="D48" s="349"/>
      <c r="E48" s="346" t="s">
        <v>12649</v>
      </c>
      <c r="F48" s="349"/>
      <c r="G48" s="349"/>
      <c r="H48" s="349"/>
      <c r="I48" s="349"/>
      <c r="J48" s="349"/>
      <c r="K48" s="349"/>
      <c r="L48" s="514"/>
      <c r="M48" s="515"/>
      <c r="N48" s="516"/>
      <c r="O48" s="348" t="s">
        <v>50827</v>
      </c>
      <c r="Q48" s="510"/>
      <c r="R48" s="513"/>
      <c r="S48" s="513"/>
      <c r="T48" s="513"/>
      <c r="V48" s="342"/>
      <c r="W48" s="342"/>
      <c r="X48" s="342"/>
      <c r="Y48" s="342"/>
      <c r="Z48" s="342"/>
      <c r="AA48" s="342"/>
    </row>
    <row r="49" spans="2:27" ht="29.25" thickBot="1">
      <c r="B49" s="506"/>
      <c r="C49" s="345" t="s">
        <v>50687</v>
      </c>
      <c r="D49" s="349"/>
      <c r="E49" s="349"/>
      <c r="F49" s="346" t="s">
        <v>531</v>
      </c>
      <c r="G49" s="346" t="s">
        <v>543</v>
      </c>
      <c r="H49" s="349"/>
      <c r="I49" s="349"/>
      <c r="J49" s="349"/>
      <c r="K49" s="349"/>
      <c r="L49" s="348" t="s">
        <v>50828</v>
      </c>
      <c r="M49" s="348" t="s">
        <v>50829</v>
      </c>
      <c r="N49" s="348" t="s">
        <v>50830</v>
      </c>
      <c r="O49" s="348"/>
      <c r="Q49" s="508" t="s">
        <v>50831</v>
      </c>
      <c r="R49" s="511" t="s">
        <v>50832</v>
      </c>
      <c r="S49" s="511" t="s">
        <v>50833</v>
      </c>
      <c r="T49" s="511" t="s">
        <v>50834</v>
      </c>
      <c r="V49" s="342"/>
      <c r="W49" s="342"/>
      <c r="X49" s="342"/>
      <c r="Y49" s="342"/>
      <c r="Z49" s="342"/>
      <c r="AA49" s="342"/>
    </row>
    <row r="50" spans="2:27" ht="29.25" thickBot="1">
      <c r="B50" s="506"/>
      <c r="C50" s="345" t="s">
        <v>233</v>
      </c>
      <c r="D50" s="349"/>
      <c r="E50" s="349"/>
      <c r="F50" s="346" t="s">
        <v>50047</v>
      </c>
      <c r="G50" s="346" t="s">
        <v>12649</v>
      </c>
      <c r="H50" s="349"/>
      <c r="I50" s="349"/>
      <c r="J50" s="349"/>
      <c r="K50" s="349"/>
      <c r="L50" s="514"/>
      <c r="M50" s="515"/>
      <c r="N50" s="516"/>
      <c r="O50" s="348" t="s">
        <v>50835</v>
      </c>
      <c r="Q50" s="509"/>
      <c r="R50" s="512"/>
      <c r="S50" s="512"/>
      <c r="T50" s="512"/>
      <c r="V50" s="342"/>
      <c r="W50" s="342"/>
      <c r="X50" s="342"/>
      <c r="Y50" s="342"/>
      <c r="Z50" s="342"/>
      <c r="AA50" s="342"/>
    </row>
    <row r="51" spans="2:27" ht="29.25" thickBot="1">
      <c r="B51" s="506"/>
      <c r="C51" s="345" t="s">
        <v>50687</v>
      </c>
      <c r="D51" s="349"/>
      <c r="E51" s="349"/>
      <c r="F51" s="346" t="s">
        <v>531</v>
      </c>
      <c r="G51" s="346" t="s">
        <v>543</v>
      </c>
      <c r="H51" s="349"/>
      <c r="I51" s="349"/>
      <c r="J51" s="349"/>
      <c r="K51" s="349"/>
      <c r="L51" s="348" t="s">
        <v>50836</v>
      </c>
      <c r="M51" s="348" t="s">
        <v>50837</v>
      </c>
      <c r="N51" s="348" t="s">
        <v>50838</v>
      </c>
      <c r="O51" s="348"/>
      <c r="Q51" s="509"/>
      <c r="R51" s="512"/>
      <c r="S51" s="512"/>
      <c r="T51" s="512"/>
      <c r="V51" s="342"/>
      <c r="W51" s="342"/>
      <c r="X51" s="342"/>
      <c r="Y51" s="342"/>
      <c r="Z51" s="342"/>
      <c r="AA51" s="342"/>
    </row>
    <row r="52" spans="2:27" ht="29.25" thickBot="1">
      <c r="B52" s="506"/>
      <c r="C52" s="345" t="s">
        <v>233</v>
      </c>
      <c r="D52" s="349"/>
      <c r="E52" s="349"/>
      <c r="F52" s="346" t="s">
        <v>50047</v>
      </c>
      <c r="G52" s="346" t="s">
        <v>12649</v>
      </c>
      <c r="H52" s="349"/>
      <c r="I52" s="349"/>
      <c r="J52" s="349"/>
      <c r="K52" s="349"/>
      <c r="L52" s="514"/>
      <c r="M52" s="515"/>
      <c r="N52" s="516"/>
      <c r="O52" s="348" t="s">
        <v>50839</v>
      </c>
      <c r="Q52" s="510"/>
      <c r="R52" s="513"/>
      <c r="S52" s="513"/>
      <c r="T52" s="513"/>
      <c r="V52" s="342"/>
      <c r="W52" s="342"/>
      <c r="X52" s="342"/>
      <c r="Y52" s="342"/>
      <c r="Z52" s="342"/>
      <c r="AA52" s="342"/>
    </row>
    <row r="53" spans="2:27" ht="29.25" thickBot="1">
      <c r="B53" s="506"/>
      <c r="C53" s="345" t="s">
        <v>50687</v>
      </c>
      <c r="D53" s="349"/>
      <c r="E53" s="349"/>
      <c r="F53" s="349"/>
      <c r="G53" s="349"/>
      <c r="H53" s="349"/>
      <c r="I53" s="349"/>
      <c r="J53" s="346" t="s">
        <v>495</v>
      </c>
      <c r="K53" s="349"/>
      <c r="L53" s="348" t="s">
        <v>50840</v>
      </c>
      <c r="M53" s="348" t="s">
        <v>50841</v>
      </c>
      <c r="N53" s="348" t="s">
        <v>51654</v>
      </c>
      <c r="O53" s="348"/>
      <c r="Q53" s="508" t="s">
        <v>50842</v>
      </c>
      <c r="R53" s="511" t="s">
        <v>50843</v>
      </c>
      <c r="S53" s="511" t="s">
        <v>50844</v>
      </c>
      <c r="T53" s="511" t="s">
        <v>50845</v>
      </c>
      <c r="V53" s="342"/>
      <c r="W53" s="342"/>
      <c r="X53" s="342"/>
      <c r="Y53" s="342"/>
      <c r="Z53" s="342"/>
      <c r="AA53" s="342"/>
    </row>
    <row r="54" spans="2:27" ht="29.25" thickBot="1">
      <c r="B54" s="506"/>
      <c r="C54" s="345" t="s">
        <v>233</v>
      </c>
      <c r="D54" s="349"/>
      <c r="E54" s="349"/>
      <c r="F54" s="349"/>
      <c r="G54" s="349"/>
      <c r="H54" s="349"/>
      <c r="I54" s="349"/>
      <c r="J54" s="346" t="s">
        <v>50045</v>
      </c>
      <c r="K54" s="349"/>
      <c r="L54" s="514"/>
      <c r="M54" s="515"/>
      <c r="N54" s="516"/>
      <c r="O54" s="348" t="s">
        <v>50846</v>
      </c>
      <c r="Q54" s="509"/>
      <c r="R54" s="512"/>
      <c r="S54" s="512"/>
      <c r="T54" s="512"/>
      <c r="V54" s="342"/>
      <c r="W54" s="342"/>
      <c r="X54" s="342"/>
      <c r="Y54" s="342"/>
      <c r="Z54" s="342"/>
      <c r="AA54" s="342"/>
    </row>
    <row r="55" spans="2:27" ht="29.25" thickBot="1">
      <c r="B55" s="506"/>
      <c r="C55" s="345" t="s">
        <v>50687</v>
      </c>
      <c r="D55" s="349"/>
      <c r="E55" s="349"/>
      <c r="F55" s="349"/>
      <c r="G55" s="349"/>
      <c r="H55" s="346" t="s">
        <v>495</v>
      </c>
      <c r="I55" s="346" t="s">
        <v>543</v>
      </c>
      <c r="J55" s="349"/>
      <c r="K55" s="349"/>
      <c r="L55" s="348" t="s">
        <v>50847</v>
      </c>
      <c r="M55" s="348" t="s">
        <v>50848</v>
      </c>
      <c r="N55" s="348" t="s">
        <v>50849</v>
      </c>
      <c r="O55" s="348"/>
      <c r="Q55" s="509"/>
      <c r="R55" s="512"/>
      <c r="S55" s="512"/>
      <c r="T55" s="512"/>
      <c r="V55" s="342"/>
      <c r="W55" s="342"/>
      <c r="X55" s="342"/>
      <c r="Y55" s="342"/>
      <c r="Z55" s="342"/>
      <c r="AA55" s="342"/>
    </row>
    <row r="56" spans="2:27" ht="29.25" thickBot="1">
      <c r="B56" s="507"/>
      <c r="C56" s="345" t="s">
        <v>233</v>
      </c>
      <c r="D56" s="349"/>
      <c r="E56" s="349"/>
      <c r="F56" s="349"/>
      <c r="G56" s="349"/>
      <c r="H56" s="346" t="s">
        <v>50045</v>
      </c>
      <c r="I56" s="346" t="s">
        <v>12649</v>
      </c>
      <c r="J56" s="349"/>
      <c r="K56" s="349"/>
      <c r="L56" s="514"/>
      <c r="M56" s="515"/>
      <c r="N56" s="516"/>
      <c r="O56" s="348" t="s">
        <v>50850</v>
      </c>
      <c r="Q56" s="510"/>
      <c r="R56" s="513"/>
      <c r="S56" s="513"/>
      <c r="T56" s="513"/>
      <c r="V56" s="342"/>
      <c r="W56" s="342"/>
      <c r="X56" s="342"/>
      <c r="Y56" s="342"/>
      <c r="Z56" s="342"/>
      <c r="AA56" s="342"/>
    </row>
    <row r="57" spans="2:27" ht="29.25" thickBot="1">
      <c r="B57" s="505" t="s">
        <v>595</v>
      </c>
      <c r="C57" s="345" t="s">
        <v>50687</v>
      </c>
      <c r="D57" s="349"/>
      <c r="E57" s="349"/>
      <c r="F57" s="349"/>
      <c r="G57" s="349"/>
      <c r="H57" s="349"/>
      <c r="I57" s="349"/>
      <c r="J57" s="346" t="s">
        <v>599</v>
      </c>
      <c r="K57" s="349"/>
      <c r="L57" s="348" t="s">
        <v>50851</v>
      </c>
      <c r="M57" s="348" t="s">
        <v>50852</v>
      </c>
      <c r="N57" s="348" t="s">
        <v>50853</v>
      </c>
      <c r="O57" s="511"/>
      <c r="Q57" s="508" t="s">
        <v>50854</v>
      </c>
      <c r="R57" s="511" t="s">
        <v>50855</v>
      </c>
      <c r="S57" s="511" t="s">
        <v>50856</v>
      </c>
      <c r="T57" s="511"/>
      <c r="V57" s="342"/>
      <c r="W57" s="342"/>
      <c r="X57" s="342"/>
      <c r="Y57" s="342"/>
      <c r="Z57" s="342"/>
      <c r="AA57" s="342"/>
    </row>
    <row r="58" spans="2:27" ht="29.25" thickBot="1">
      <c r="B58" s="506"/>
      <c r="C58" s="345" t="s">
        <v>50687</v>
      </c>
      <c r="D58" s="349"/>
      <c r="E58" s="349"/>
      <c r="F58" s="349"/>
      <c r="G58" s="349"/>
      <c r="H58" s="346" t="s">
        <v>599</v>
      </c>
      <c r="I58" s="349"/>
      <c r="J58" s="349"/>
      <c r="K58" s="349"/>
      <c r="L58" s="348" t="s">
        <v>50857</v>
      </c>
      <c r="M58" s="348" t="s">
        <v>50858</v>
      </c>
      <c r="N58" s="348" t="s">
        <v>50859</v>
      </c>
      <c r="O58" s="513"/>
      <c r="Q58" s="510"/>
      <c r="R58" s="513"/>
      <c r="S58" s="513"/>
      <c r="T58" s="513"/>
      <c r="V58" s="342"/>
      <c r="W58" s="342"/>
      <c r="X58" s="342"/>
      <c r="Y58" s="342"/>
      <c r="Z58" s="342"/>
      <c r="AA58" s="342"/>
    </row>
    <row r="59" spans="2:27" ht="29.25" thickBot="1">
      <c r="B59" s="506"/>
      <c r="C59" s="345" t="s">
        <v>50687</v>
      </c>
      <c r="D59" s="349"/>
      <c r="E59" s="349"/>
      <c r="F59" s="346" t="s">
        <v>618</v>
      </c>
      <c r="G59" s="349"/>
      <c r="H59" s="349"/>
      <c r="I59" s="349"/>
      <c r="J59" s="349"/>
      <c r="K59" s="351"/>
      <c r="L59" s="348" t="s">
        <v>50860</v>
      </c>
      <c r="M59" s="348" t="s">
        <v>50861</v>
      </c>
      <c r="N59" s="348" t="s">
        <v>50862</v>
      </c>
      <c r="O59" s="348"/>
      <c r="Q59" s="350" t="s">
        <v>50863</v>
      </c>
      <c r="R59" s="348" t="s">
        <v>50864</v>
      </c>
      <c r="S59" s="348" t="s">
        <v>50865</v>
      </c>
      <c r="T59" s="348"/>
      <c r="V59" s="342"/>
      <c r="W59" s="342"/>
      <c r="X59" s="342"/>
      <c r="Y59" s="342"/>
      <c r="Z59" s="342"/>
      <c r="AA59" s="342"/>
    </row>
    <row r="60" spans="2:27" ht="29.25" thickBot="1">
      <c r="B60" s="507"/>
      <c r="C60" s="345" t="s">
        <v>50687</v>
      </c>
      <c r="D60" s="346" t="s">
        <v>50866</v>
      </c>
      <c r="E60" s="349"/>
      <c r="F60" s="349"/>
      <c r="G60" s="349"/>
      <c r="H60" s="349"/>
      <c r="I60" s="349"/>
      <c r="J60" s="349"/>
      <c r="K60" s="351"/>
      <c r="L60" s="348" t="s">
        <v>50867</v>
      </c>
      <c r="M60" s="348" t="s">
        <v>50868</v>
      </c>
      <c r="N60" s="348" t="s">
        <v>50869</v>
      </c>
      <c r="O60" s="348"/>
      <c r="Q60" s="350" t="s">
        <v>50870</v>
      </c>
      <c r="R60" s="348" t="s">
        <v>50871</v>
      </c>
      <c r="S60" s="348" t="s">
        <v>50872</v>
      </c>
      <c r="T60" s="348"/>
      <c r="V60" s="342"/>
      <c r="W60" s="342"/>
      <c r="X60" s="342"/>
      <c r="Y60" s="342"/>
      <c r="Z60" s="342"/>
      <c r="AA60" s="342"/>
    </row>
    <row r="61" spans="2:27" ht="29.25" thickBot="1">
      <c r="B61" s="505" t="s">
        <v>634</v>
      </c>
      <c r="C61" s="345" t="s">
        <v>50687</v>
      </c>
      <c r="D61" s="346" t="s">
        <v>627</v>
      </c>
      <c r="E61" s="349"/>
      <c r="F61" s="349"/>
      <c r="G61" s="349"/>
      <c r="H61" s="349"/>
      <c r="I61" s="349"/>
      <c r="J61" s="349"/>
      <c r="K61" s="349"/>
      <c r="L61" s="348" t="s">
        <v>50873</v>
      </c>
      <c r="M61" s="348" t="s">
        <v>50874</v>
      </c>
      <c r="N61" s="348" t="s">
        <v>50875</v>
      </c>
      <c r="O61" s="511"/>
      <c r="Q61" s="508" t="s">
        <v>50876</v>
      </c>
      <c r="R61" s="511" t="s">
        <v>50877</v>
      </c>
      <c r="S61" s="511" t="s">
        <v>50878</v>
      </c>
      <c r="T61" s="511"/>
      <c r="V61" s="342"/>
      <c r="W61" s="342"/>
      <c r="X61" s="342"/>
      <c r="Y61" s="342"/>
      <c r="Z61" s="342"/>
      <c r="AA61" s="342"/>
    </row>
    <row r="62" spans="2:27" ht="29.25" thickBot="1">
      <c r="B62" s="507"/>
      <c r="C62" s="345" t="s">
        <v>50687</v>
      </c>
      <c r="D62" s="346" t="s">
        <v>627</v>
      </c>
      <c r="E62" s="349"/>
      <c r="F62" s="349"/>
      <c r="G62" s="349"/>
      <c r="H62" s="349"/>
      <c r="I62" s="349"/>
      <c r="J62" s="349"/>
      <c r="K62" s="349"/>
      <c r="L62" s="348" t="s">
        <v>50879</v>
      </c>
      <c r="M62" s="348" t="s">
        <v>50880</v>
      </c>
      <c r="N62" s="348" t="s">
        <v>50881</v>
      </c>
      <c r="O62" s="513"/>
      <c r="Q62" s="510"/>
      <c r="R62" s="513"/>
      <c r="S62" s="513"/>
      <c r="T62" s="513"/>
      <c r="V62" s="342"/>
      <c r="W62" s="342"/>
      <c r="X62" s="342"/>
      <c r="Y62" s="342"/>
      <c r="Z62" s="342"/>
      <c r="AA62" s="342"/>
    </row>
    <row r="63" spans="2:27" ht="29.25" thickBot="1">
      <c r="B63" s="345" t="s">
        <v>653</v>
      </c>
      <c r="C63" s="345" t="s">
        <v>50687</v>
      </c>
      <c r="D63" s="349"/>
      <c r="E63" s="349"/>
      <c r="F63" s="346" t="s">
        <v>657</v>
      </c>
      <c r="G63" s="346" t="s">
        <v>386</v>
      </c>
      <c r="H63" s="346" t="s">
        <v>650</v>
      </c>
      <c r="I63" s="349"/>
      <c r="J63" s="349"/>
      <c r="K63" s="349"/>
      <c r="L63" s="348" t="s">
        <v>50882</v>
      </c>
      <c r="M63" s="348" t="s">
        <v>50883</v>
      </c>
      <c r="N63" s="348" t="s">
        <v>50884</v>
      </c>
      <c r="O63" s="348"/>
      <c r="Q63" s="350" t="s">
        <v>50885</v>
      </c>
      <c r="R63" s="348" t="s">
        <v>50886</v>
      </c>
      <c r="S63" s="348" t="s">
        <v>50887</v>
      </c>
      <c r="T63" s="348"/>
      <c r="V63" s="342"/>
      <c r="W63" s="342"/>
      <c r="X63" s="342"/>
      <c r="Y63" s="342"/>
      <c r="Z63" s="342"/>
      <c r="AA63" s="342"/>
    </row>
    <row r="64" spans="2:27" ht="29.25" thickBot="1">
      <c r="B64" s="506"/>
      <c r="C64" s="345" t="s">
        <v>50687</v>
      </c>
      <c r="D64" s="349"/>
      <c r="E64" s="349"/>
      <c r="F64" s="349"/>
      <c r="G64" s="349"/>
      <c r="H64" s="346" t="s">
        <v>225</v>
      </c>
      <c r="I64" s="382" t="s">
        <v>51648</v>
      </c>
      <c r="J64" s="349"/>
      <c r="K64" s="349"/>
      <c r="L64" s="348" t="s">
        <v>50888</v>
      </c>
      <c r="M64" s="348" t="s">
        <v>50889</v>
      </c>
      <c r="N64" s="348" t="s">
        <v>50890</v>
      </c>
      <c r="O64" s="348"/>
      <c r="Q64" s="509"/>
      <c r="R64" s="512"/>
      <c r="S64" s="512"/>
      <c r="T64" s="512"/>
      <c r="V64" s="342"/>
      <c r="W64" s="342"/>
      <c r="X64" s="342"/>
      <c r="Y64" s="342"/>
      <c r="Z64" s="342"/>
      <c r="AA64" s="342"/>
    </row>
    <row r="65" spans="2:27" ht="29.25" thickBot="1">
      <c r="B65" s="506"/>
      <c r="C65" s="345" t="s">
        <v>233</v>
      </c>
      <c r="D65" s="349"/>
      <c r="E65" s="349"/>
      <c r="F65" s="349"/>
      <c r="G65" s="349"/>
      <c r="H65" s="346" t="s">
        <v>50048</v>
      </c>
      <c r="I65" s="382" t="s">
        <v>51649</v>
      </c>
      <c r="J65" s="349"/>
      <c r="K65" s="349"/>
      <c r="L65" s="514"/>
      <c r="M65" s="515"/>
      <c r="N65" s="516"/>
      <c r="O65" s="348" t="s">
        <v>50893</v>
      </c>
      <c r="Q65" s="509"/>
      <c r="R65" s="512"/>
      <c r="S65" s="512"/>
      <c r="T65" s="512"/>
      <c r="V65" s="342"/>
      <c r="W65" s="342"/>
      <c r="X65" s="342"/>
      <c r="Y65" s="342"/>
      <c r="Z65" s="342"/>
      <c r="AA65" s="342"/>
    </row>
    <row r="66" spans="2:27" ht="29.25" thickBot="1">
      <c r="B66" s="506"/>
      <c r="C66" s="345" t="s">
        <v>50687</v>
      </c>
      <c r="D66" s="346" t="s">
        <v>225</v>
      </c>
      <c r="E66" s="349"/>
      <c r="F66" s="349"/>
      <c r="G66" s="349"/>
      <c r="H66" s="349"/>
      <c r="I66" s="349"/>
      <c r="J66" s="349"/>
      <c r="K66" s="349"/>
      <c r="L66" s="348" t="s">
        <v>50894</v>
      </c>
      <c r="M66" s="348" t="s">
        <v>50895</v>
      </c>
      <c r="N66" s="348" t="s">
        <v>50896</v>
      </c>
      <c r="O66" s="348"/>
      <c r="Q66" s="509"/>
      <c r="R66" s="512"/>
      <c r="S66" s="512"/>
      <c r="T66" s="512"/>
      <c r="V66" s="342"/>
      <c r="W66" s="342"/>
      <c r="X66" s="342"/>
      <c r="Y66" s="342"/>
      <c r="Z66" s="342"/>
      <c r="AA66" s="342"/>
    </row>
    <row r="67" spans="2:27" ht="29.25" thickBot="1">
      <c r="B67" s="507"/>
      <c r="C67" s="345" t="s">
        <v>233</v>
      </c>
      <c r="D67" s="346" t="s">
        <v>50048</v>
      </c>
      <c r="E67" s="349"/>
      <c r="F67" s="349"/>
      <c r="G67" s="349"/>
      <c r="H67" s="349"/>
      <c r="I67" s="349"/>
      <c r="J67" s="349"/>
      <c r="K67" s="349"/>
      <c r="L67" s="514"/>
      <c r="M67" s="515"/>
      <c r="N67" s="516"/>
      <c r="O67" s="348" t="s">
        <v>50897</v>
      </c>
      <c r="Q67" s="510"/>
      <c r="R67" s="513"/>
      <c r="S67" s="513"/>
      <c r="T67" s="513"/>
      <c r="V67" s="342"/>
      <c r="W67" s="342"/>
      <c r="X67" s="342"/>
      <c r="Y67" s="342"/>
      <c r="Z67" s="342"/>
      <c r="AA67" s="342"/>
    </row>
    <row r="68" spans="2:27" ht="29.25" thickBot="1">
      <c r="B68" s="505" t="s">
        <v>686</v>
      </c>
      <c r="C68" s="345" t="s">
        <v>50687</v>
      </c>
      <c r="D68" s="349"/>
      <c r="E68" s="349"/>
      <c r="F68" s="346" t="s">
        <v>50187</v>
      </c>
      <c r="G68" s="349"/>
      <c r="H68" s="349"/>
      <c r="I68" s="349"/>
      <c r="J68" s="349"/>
      <c r="K68" s="349"/>
      <c r="L68" s="348" t="s">
        <v>50898</v>
      </c>
      <c r="M68" s="348" t="s">
        <v>50899</v>
      </c>
      <c r="N68" s="348" t="s">
        <v>50900</v>
      </c>
      <c r="O68" s="348"/>
      <c r="Q68" s="508" t="s">
        <v>50901</v>
      </c>
      <c r="R68" s="511" t="s">
        <v>50902</v>
      </c>
      <c r="S68" s="511" t="s">
        <v>50903</v>
      </c>
      <c r="T68" s="511" t="s">
        <v>50904</v>
      </c>
      <c r="V68" s="342"/>
      <c r="W68" s="342"/>
      <c r="X68" s="342"/>
      <c r="Y68" s="342"/>
      <c r="Z68" s="342"/>
      <c r="AA68" s="342"/>
    </row>
    <row r="69" spans="2:27" ht="29.25" thickBot="1">
      <c r="B69" s="506"/>
      <c r="C69" s="345" t="s">
        <v>233</v>
      </c>
      <c r="D69" s="349"/>
      <c r="E69" s="349"/>
      <c r="F69" s="346" t="s">
        <v>50190</v>
      </c>
      <c r="G69" s="349"/>
      <c r="H69" s="349"/>
      <c r="I69" s="349"/>
      <c r="J69" s="349"/>
      <c r="K69" s="349"/>
      <c r="L69" s="514"/>
      <c r="M69" s="515"/>
      <c r="N69" s="516"/>
      <c r="O69" s="348" t="s">
        <v>50905</v>
      </c>
      <c r="Q69" s="509"/>
      <c r="R69" s="512"/>
      <c r="S69" s="512"/>
      <c r="T69" s="512"/>
      <c r="V69" s="342"/>
      <c r="W69" s="342"/>
      <c r="X69" s="342"/>
      <c r="Y69" s="342"/>
      <c r="Z69" s="342"/>
      <c r="AA69" s="342"/>
    </row>
    <row r="70" spans="2:27" ht="29.25" thickBot="1">
      <c r="B70" s="506"/>
      <c r="C70" s="345" t="s">
        <v>50687</v>
      </c>
      <c r="D70" s="349"/>
      <c r="E70" s="349"/>
      <c r="F70" s="346" t="s">
        <v>50187</v>
      </c>
      <c r="G70" s="349"/>
      <c r="H70" s="349"/>
      <c r="I70" s="349"/>
      <c r="J70" s="349"/>
      <c r="K70" s="349"/>
      <c r="L70" s="348" t="s">
        <v>50906</v>
      </c>
      <c r="M70" s="348" t="s">
        <v>50907</v>
      </c>
      <c r="N70" s="348" t="s">
        <v>50908</v>
      </c>
      <c r="O70" s="348"/>
      <c r="Q70" s="509"/>
      <c r="R70" s="512"/>
      <c r="S70" s="512"/>
      <c r="T70" s="512"/>
      <c r="V70" s="342"/>
      <c r="W70" s="342"/>
      <c r="X70" s="342"/>
      <c r="Y70" s="342"/>
      <c r="Z70" s="342"/>
      <c r="AA70" s="342"/>
    </row>
    <row r="71" spans="2:27" ht="29.25" thickBot="1">
      <c r="B71" s="506"/>
      <c r="C71" s="345" t="s">
        <v>233</v>
      </c>
      <c r="D71" s="349"/>
      <c r="E71" s="349"/>
      <c r="F71" s="346" t="s">
        <v>50190</v>
      </c>
      <c r="G71" s="349"/>
      <c r="H71" s="349"/>
      <c r="I71" s="349"/>
      <c r="J71" s="349"/>
      <c r="K71" s="349"/>
      <c r="L71" s="514"/>
      <c r="M71" s="515"/>
      <c r="N71" s="516"/>
      <c r="O71" s="348" t="s">
        <v>50909</v>
      </c>
      <c r="Q71" s="509"/>
      <c r="R71" s="512"/>
      <c r="S71" s="512"/>
      <c r="T71" s="512"/>
      <c r="V71" s="342"/>
      <c r="W71" s="342"/>
      <c r="X71" s="342"/>
      <c r="Y71" s="342"/>
      <c r="Z71" s="342"/>
      <c r="AA71" s="342"/>
    </row>
    <row r="72" spans="2:27" ht="29.25" thickBot="1">
      <c r="B72" s="506"/>
      <c r="C72" s="345" t="s">
        <v>50687</v>
      </c>
      <c r="D72" s="349"/>
      <c r="E72" s="349"/>
      <c r="F72" s="349"/>
      <c r="G72" s="349"/>
      <c r="H72" s="346" t="s">
        <v>50187</v>
      </c>
      <c r="I72" s="349"/>
      <c r="J72" s="349"/>
      <c r="K72" s="349"/>
      <c r="L72" s="348" t="s">
        <v>50910</v>
      </c>
      <c r="M72" s="348" t="s">
        <v>50911</v>
      </c>
      <c r="N72" s="348" t="s">
        <v>50912</v>
      </c>
      <c r="O72" s="348"/>
      <c r="Q72" s="509"/>
      <c r="R72" s="512"/>
      <c r="S72" s="512"/>
      <c r="T72" s="512"/>
      <c r="V72" s="342"/>
      <c r="W72" s="342"/>
      <c r="X72" s="342"/>
      <c r="Y72" s="342"/>
      <c r="Z72" s="342"/>
      <c r="AA72" s="342"/>
    </row>
    <row r="73" spans="2:27" ht="29.25" thickBot="1">
      <c r="B73" s="506"/>
      <c r="C73" s="345" t="s">
        <v>233</v>
      </c>
      <c r="D73" s="349"/>
      <c r="E73" s="349"/>
      <c r="F73" s="349"/>
      <c r="G73" s="349"/>
      <c r="H73" s="346" t="s">
        <v>50190</v>
      </c>
      <c r="I73" s="349"/>
      <c r="J73" s="349"/>
      <c r="K73" s="349"/>
      <c r="L73" s="514"/>
      <c r="M73" s="515"/>
      <c r="N73" s="516"/>
      <c r="O73" s="348" t="s">
        <v>50913</v>
      </c>
      <c r="Q73" s="510"/>
      <c r="R73" s="513"/>
      <c r="S73" s="513"/>
      <c r="T73" s="513"/>
      <c r="V73" s="342"/>
      <c r="W73" s="342"/>
      <c r="X73" s="342"/>
      <c r="Y73" s="342"/>
      <c r="Z73" s="342"/>
      <c r="AA73" s="342"/>
    </row>
    <row r="74" spans="2:27" ht="29.25" thickBot="1">
      <c r="B74" s="506"/>
      <c r="C74" s="345" t="s">
        <v>50687</v>
      </c>
      <c r="D74" s="349"/>
      <c r="E74" s="349"/>
      <c r="F74" s="349"/>
      <c r="G74" s="349"/>
      <c r="H74" s="349"/>
      <c r="I74" s="349"/>
      <c r="J74" s="346" t="s">
        <v>50187</v>
      </c>
      <c r="K74" s="349"/>
      <c r="L74" s="348" t="s">
        <v>50914</v>
      </c>
      <c r="M74" s="348" t="s">
        <v>50915</v>
      </c>
      <c r="N74" s="348" t="s">
        <v>50916</v>
      </c>
      <c r="O74" s="348"/>
      <c r="Q74" s="508" t="s">
        <v>50917</v>
      </c>
      <c r="R74" s="517" t="s">
        <v>50918</v>
      </c>
      <c r="S74" s="517" t="s">
        <v>50919</v>
      </c>
      <c r="T74" s="511" t="s">
        <v>50920</v>
      </c>
      <c r="V74" s="342"/>
      <c r="W74" s="342"/>
      <c r="X74" s="342"/>
      <c r="Y74" s="342"/>
      <c r="Z74" s="342"/>
      <c r="AA74" s="342"/>
    </row>
    <row r="75" spans="2:27" ht="29.25" thickBot="1">
      <c r="B75" s="507"/>
      <c r="C75" s="345" t="s">
        <v>233</v>
      </c>
      <c r="D75" s="349"/>
      <c r="E75" s="349"/>
      <c r="F75" s="349"/>
      <c r="G75" s="349"/>
      <c r="H75" s="349"/>
      <c r="I75" s="349"/>
      <c r="J75" s="346" t="s">
        <v>50190</v>
      </c>
      <c r="K75" s="349"/>
      <c r="L75" s="514"/>
      <c r="M75" s="515"/>
      <c r="N75" s="516"/>
      <c r="O75" s="348" t="s">
        <v>50921</v>
      </c>
      <c r="Q75" s="510"/>
      <c r="R75" s="518"/>
      <c r="S75" s="518"/>
      <c r="T75" s="513"/>
      <c r="V75" s="342"/>
      <c r="W75" s="342"/>
      <c r="X75" s="342"/>
      <c r="Y75" s="342"/>
      <c r="Z75" s="342"/>
      <c r="AA75" s="342"/>
    </row>
    <row r="76" spans="2:27" ht="29.25" thickBot="1">
      <c r="B76" s="505" t="s">
        <v>732</v>
      </c>
      <c r="C76" s="345" t="s">
        <v>50687</v>
      </c>
      <c r="D76" s="349"/>
      <c r="E76" s="349"/>
      <c r="F76" s="349"/>
      <c r="G76" s="349"/>
      <c r="H76" s="346" t="s">
        <v>50187</v>
      </c>
      <c r="I76" s="349"/>
      <c r="J76" s="349"/>
      <c r="K76" s="349"/>
      <c r="L76" s="348" t="s">
        <v>50922</v>
      </c>
      <c r="M76" s="348" t="s">
        <v>50923</v>
      </c>
      <c r="N76" s="348" t="s">
        <v>50924</v>
      </c>
      <c r="O76" s="348"/>
      <c r="Q76" s="508" t="s">
        <v>50925</v>
      </c>
      <c r="R76" s="517" t="s">
        <v>50926</v>
      </c>
      <c r="S76" s="517" t="s">
        <v>50927</v>
      </c>
      <c r="T76" s="511" t="s">
        <v>50928</v>
      </c>
      <c r="V76" s="342"/>
      <c r="W76" s="342"/>
      <c r="X76" s="342"/>
      <c r="Y76" s="342"/>
      <c r="Z76" s="342"/>
      <c r="AA76" s="342"/>
    </row>
    <row r="77" spans="2:27" ht="29.25" thickBot="1">
      <c r="B77" s="506"/>
      <c r="C77" s="345" t="s">
        <v>233</v>
      </c>
      <c r="D77" s="349"/>
      <c r="E77" s="349"/>
      <c r="F77" s="349"/>
      <c r="G77" s="349"/>
      <c r="H77" s="346" t="s">
        <v>50190</v>
      </c>
      <c r="I77" s="349"/>
      <c r="J77" s="349"/>
      <c r="K77" s="349"/>
      <c r="L77" s="514"/>
      <c r="M77" s="515"/>
      <c r="N77" s="516"/>
      <c r="O77" s="348" t="s">
        <v>50929</v>
      </c>
      <c r="Q77" s="509"/>
      <c r="R77" s="519"/>
      <c r="S77" s="519"/>
      <c r="T77" s="512"/>
      <c r="V77" s="342"/>
      <c r="W77" s="342"/>
      <c r="X77" s="342"/>
      <c r="Y77" s="342"/>
      <c r="Z77" s="342"/>
      <c r="AA77" s="342"/>
    </row>
    <row r="78" spans="2:27" ht="29.25" thickBot="1">
      <c r="B78" s="506"/>
      <c r="C78" s="345" t="s">
        <v>50687</v>
      </c>
      <c r="D78" s="346" t="s">
        <v>51279</v>
      </c>
      <c r="E78" s="366" t="s">
        <v>51105</v>
      </c>
      <c r="F78" s="349"/>
      <c r="G78" s="349"/>
      <c r="H78" s="349"/>
      <c r="I78" s="349"/>
      <c r="J78" s="349"/>
      <c r="K78" s="349"/>
      <c r="L78" s="348" t="s">
        <v>50930</v>
      </c>
      <c r="M78" s="348" t="s">
        <v>50931</v>
      </c>
      <c r="N78" s="348" t="s">
        <v>50932</v>
      </c>
      <c r="O78" s="348"/>
      <c r="Q78" s="509"/>
      <c r="R78" s="519"/>
      <c r="S78" s="519"/>
      <c r="T78" s="512"/>
      <c r="V78" s="342"/>
      <c r="W78" s="342"/>
      <c r="X78" s="342"/>
      <c r="Y78" s="342"/>
      <c r="Z78" s="342"/>
      <c r="AA78" s="342"/>
    </row>
    <row r="79" spans="2:27" ht="29.25" thickBot="1">
      <c r="B79" s="507"/>
      <c r="C79" s="345" t="s">
        <v>233</v>
      </c>
      <c r="D79" s="346" t="s">
        <v>51280</v>
      </c>
      <c r="E79" s="366" t="s">
        <v>51106</v>
      </c>
      <c r="F79" s="349"/>
      <c r="G79" s="349"/>
      <c r="H79" s="349"/>
      <c r="I79" s="349"/>
      <c r="J79" s="349"/>
      <c r="K79" s="349"/>
      <c r="L79" s="514"/>
      <c r="M79" s="515"/>
      <c r="N79" s="516"/>
      <c r="O79" s="348" t="s">
        <v>50933</v>
      </c>
      <c r="Q79" s="510"/>
      <c r="R79" s="518"/>
      <c r="S79" s="518"/>
      <c r="T79" s="513"/>
      <c r="V79" s="342"/>
      <c r="W79" s="342"/>
      <c r="X79" s="342"/>
      <c r="Y79" s="342"/>
      <c r="Z79" s="342"/>
      <c r="AA79" s="342"/>
    </row>
    <row r="80" spans="2:27" ht="29.25" thickBot="1">
      <c r="B80" s="505" t="s">
        <v>754</v>
      </c>
      <c r="C80" s="345" t="s">
        <v>50687</v>
      </c>
      <c r="D80" s="349"/>
      <c r="E80" s="349"/>
      <c r="F80" s="349"/>
      <c r="G80" s="349"/>
      <c r="H80" s="346" t="s">
        <v>758</v>
      </c>
      <c r="I80" s="349"/>
      <c r="J80" s="349"/>
      <c r="K80" s="349"/>
      <c r="L80" s="348" t="s">
        <v>50934</v>
      </c>
      <c r="M80" s="348" t="s">
        <v>50935</v>
      </c>
      <c r="N80" s="348" t="s">
        <v>50936</v>
      </c>
      <c r="O80" s="511"/>
      <c r="Q80" s="508" t="s">
        <v>50937</v>
      </c>
      <c r="R80" s="511" t="s">
        <v>50938</v>
      </c>
      <c r="S80" s="511" t="s">
        <v>50939</v>
      </c>
      <c r="T80" s="511"/>
      <c r="V80" s="342"/>
      <c r="W80" s="342"/>
      <c r="X80" s="342"/>
      <c r="Y80" s="342"/>
      <c r="Z80" s="342"/>
      <c r="AA80" s="342"/>
    </row>
    <row r="81" spans="2:27" ht="29.25" thickBot="1">
      <c r="B81" s="506"/>
      <c r="C81" s="345" t="s">
        <v>50687</v>
      </c>
      <c r="D81" s="346" t="s">
        <v>51278</v>
      </c>
      <c r="E81" s="349"/>
      <c r="F81" s="349"/>
      <c r="G81" s="349"/>
      <c r="H81" s="349"/>
      <c r="I81" s="349"/>
      <c r="J81" s="349"/>
      <c r="K81" s="349"/>
      <c r="L81" s="348" t="s">
        <v>50940</v>
      </c>
      <c r="M81" s="348" t="s">
        <v>50941</v>
      </c>
      <c r="N81" s="348" t="s">
        <v>51655</v>
      </c>
      <c r="O81" s="512"/>
      <c r="Q81" s="509"/>
      <c r="R81" s="512"/>
      <c r="S81" s="512"/>
      <c r="T81" s="512"/>
      <c r="V81" s="342"/>
      <c r="W81" s="342"/>
      <c r="X81" s="342"/>
      <c r="Y81" s="342"/>
      <c r="Z81" s="342"/>
      <c r="AA81" s="342"/>
    </row>
    <row r="82" spans="2:27" ht="29.25" thickBot="1">
      <c r="B82" s="507"/>
      <c r="C82" s="345" t="s">
        <v>50687</v>
      </c>
      <c r="D82" s="349"/>
      <c r="E82" s="349"/>
      <c r="F82" s="349"/>
      <c r="G82" s="349"/>
      <c r="H82" s="346" t="s">
        <v>758</v>
      </c>
      <c r="I82" s="349"/>
      <c r="J82" s="349"/>
      <c r="K82" s="349"/>
      <c r="L82" s="348" t="s">
        <v>50942</v>
      </c>
      <c r="M82" s="348" t="s">
        <v>50943</v>
      </c>
      <c r="N82" s="348" t="s">
        <v>50944</v>
      </c>
      <c r="O82" s="513"/>
      <c r="Q82" s="510"/>
      <c r="R82" s="513"/>
      <c r="S82" s="513"/>
      <c r="T82" s="513"/>
      <c r="V82" s="342"/>
      <c r="W82" s="342"/>
      <c r="X82" s="342"/>
      <c r="Y82" s="342"/>
      <c r="Z82" s="342"/>
      <c r="AA82" s="342"/>
    </row>
    <row r="83" spans="2:27" ht="29.25" thickBot="1">
      <c r="B83" s="505" t="s">
        <v>784</v>
      </c>
      <c r="C83" s="345" t="s">
        <v>50687</v>
      </c>
      <c r="D83" s="349"/>
      <c r="E83" s="349"/>
      <c r="F83" s="349"/>
      <c r="G83" s="349"/>
      <c r="H83" s="346" t="s">
        <v>788</v>
      </c>
      <c r="I83" s="349"/>
      <c r="J83" s="349"/>
      <c r="K83" s="349"/>
      <c r="L83" s="348" t="s">
        <v>50945</v>
      </c>
      <c r="M83" s="348" t="s">
        <v>50946</v>
      </c>
      <c r="N83" s="348" t="s">
        <v>50947</v>
      </c>
      <c r="O83" s="348"/>
      <c r="Q83" s="508" t="s">
        <v>50948</v>
      </c>
      <c r="R83" s="511" t="s">
        <v>50949</v>
      </c>
      <c r="S83" s="511" t="s">
        <v>50950</v>
      </c>
      <c r="T83" s="511" t="s">
        <v>50951</v>
      </c>
      <c r="V83" s="342"/>
      <c r="W83" s="342"/>
      <c r="X83" s="342"/>
      <c r="Y83" s="342"/>
      <c r="Z83" s="342"/>
      <c r="AA83" s="342"/>
    </row>
    <row r="84" spans="2:27" ht="29.25" thickBot="1">
      <c r="B84" s="507"/>
      <c r="C84" s="345" t="s">
        <v>233</v>
      </c>
      <c r="D84" s="349"/>
      <c r="E84" s="349"/>
      <c r="F84" s="349"/>
      <c r="G84" s="349"/>
      <c r="H84" s="346" t="s">
        <v>50046</v>
      </c>
      <c r="I84" s="349"/>
      <c r="J84" s="349"/>
      <c r="K84" s="349"/>
      <c r="L84" s="514"/>
      <c r="M84" s="515"/>
      <c r="N84" s="516"/>
      <c r="O84" s="348" t="s">
        <v>50952</v>
      </c>
      <c r="Q84" s="510"/>
      <c r="R84" s="513"/>
      <c r="S84" s="513"/>
      <c r="T84" s="513"/>
      <c r="V84" s="342"/>
      <c r="W84" s="342"/>
      <c r="X84" s="342"/>
      <c r="Y84" s="342"/>
      <c r="Z84" s="342"/>
      <c r="AA84" s="342"/>
    </row>
    <row r="85" spans="2:27" ht="29.25" thickBot="1">
      <c r="B85" s="505" t="s">
        <v>797</v>
      </c>
      <c r="C85" s="345" t="s">
        <v>50687</v>
      </c>
      <c r="D85" s="346" t="s">
        <v>801</v>
      </c>
      <c r="E85" s="349"/>
      <c r="F85" s="349"/>
      <c r="G85" s="349"/>
      <c r="H85" s="349"/>
      <c r="I85" s="349"/>
      <c r="J85" s="349"/>
      <c r="K85" s="349"/>
      <c r="L85" s="348" t="s">
        <v>50953</v>
      </c>
      <c r="M85" s="348" t="s">
        <v>50954</v>
      </c>
      <c r="N85" s="348" t="s">
        <v>50955</v>
      </c>
      <c r="O85" s="348"/>
      <c r="Q85" s="508" t="s">
        <v>50956</v>
      </c>
      <c r="R85" s="511" t="s">
        <v>50957</v>
      </c>
      <c r="S85" s="511" t="s">
        <v>50958</v>
      </c>
      <c r="T85" s="511" t="s">
        <v>50959</v>
      </c>
      <c r="V85" s="342"/>
      <c r="W85" s="342"/>
      <c r="X85" s="342"/>
      <c r="Y85" s="342"/>
      <c r="Z85" s="342"/>
      <c r="AA85" s="342"/>
    </row>
    <row r="86" spans="2:27" ht="29.25" thickBot="1">
      <c r="B86" s="506"/>
      <c r="C86" s="345" t="s">
        <v>233</v>
      </c>
      <c r="D86" s="346" t="s">
        <v>50059</v>
      </c>
      <c r="E86" s="349"/>
      <c r="F86" s="349"/>
      <c r="G86" s="349"/>
      <c r="H86" s="349"/>
      <c r="I86" s="349"/>
      <c r="J86" s="349"/>
      <c r="K86" s="349"/>
      <c r="L86" s="514"/>
      <c r="M86" s="515"/>
      <c r="N86" s="516"/>
      <c r="O86" s="348" t="s">
        <v>50960</v>
      </c>
      <c r="Q86" s="509"/>
      <c r="R86" s="512"/>
      <c r="S86" s="512"/>
      <c r="T86" s="512"/>
      <c r="V86" s="342"/>
      <c r="W86" s="342"/>
      <c r="X86" s="342"/>
      <c r="Y86" s="342"/>
      <c r="Z86" s="342"/>
      <c r="AA86" s="342"/>
    </row>
    <row r="87" spans="2:27" ht="29.25" thickBot="1">
      <c r="B87" s="506"/>
      <c r="C87" s="345" t="s">
        <v>50687</v>
      </c>
      <c r="D87" s="346" t="s">
        <v>801</v>
      </c>
      <c r="E87" s="349"/>
      <c r="F87" s="349"/>
      <c r="G87" s="349"/>
      <c r="H87" s="349"/>
      <c r="I87" s="349"/>
      <c r="J87" s="349"/>
      <c r="K87" s="349"/>
      <c r="L87" s="348" t="s">
        <v>50961</v>
      </c>
      <c r="M87" s="348" t="s">
        <v>50962</v>
      </c>
      <c r="N87" s="348" t="s">
        <v>50963</v>
      </c>
      <c r="O87" s="348"/>
      <c r="Q87" s="509"/>
      <c r="R87" s="512"/>
      <c r="S87" s="512"/>
      <c r="T87" s="512"/>
      <c r="V87" s="342"/>
      <c r="W87" s="342"/>
      <c r="X87" s="342"/>
      <c r="Y87" s="342"/>
      <c r="Z87" s="342"/>
      <c r="AA87" s="342"/>
    </row>
    <row r="88" spans="2:27" ht="29.25" thickBot="1">
      <c r="B88" s="506"/>
      <c r="C88" s="345" t="s">
        <v>233</v>
      </c>
      <c r="D88" s="346" t="s">
        <v>50059</v>
      </c>
      <c r="E88" s="349"/>
      <c r="F88" s="349"/>
      <c r="G88" s="349"/>
      <c r="H88" s="349"/>
      <c r="I88" s="349"/>
      <c r="J88" s="349"/>
      <c r="K88" s="349"/>
      <c r="L88" s="514"/>
      <c r="M88" s="515"/>
      <c r="N88" s="516"/>
      <c r="O88" s="348" t="s">
        <v>50964</v>
      </c>
      <c r="Q88" s="510"/>
      <c r="R88" s="513"/>
      <c r="S88" s="513"/>
      <c r="T88" s="513"/>
      <c r="V88" s="342"/>
      <c r="W88" s="342"/>
      <c r="X88" s="342"/>
      <c r="Y88" s="342"/>
      <c r="Z88" s="342"/>
      <c r="AA88" s="342"/>
    </row>
    <row r="89" spans="2:27" ht="29.25" thickBot="1">
      <c r="B89" s="506"/>
      <c r="C89" s="345" t="s">
        <v>50687</v>
      </c>
      <c r="D89" s="346"/>
      <c r="E89" s="349"/>
      <c r="F89" s="349"/>
      <c r="G89" s="349"/>
      <c r="H89" s="346" t="s">
        <v>824</v>
      </c>
      <c r="I89" s="349"/>
      <c r="J89" s="349"/>
      <c r="K89" s="349"/>
      <c r="L89" s="348" t="s">
        <v>50965</v>
      </c>
      <c r="M89" s="348" t="s">
        <v>50966</v>
      </c>
      <c r="N89" s="348" t="s">
        <v>50967</v>
      </c>
      <c r="O89" s="348"/>
      <c r="Q89" s="508" t="s">
        <v>50968</v>
      </c>
      <c r="R89" s="511" t="s">
        <v>50969</v>
      </c>
      <c r="S89" s="511" t="s">
        <v>50970</v>
      </c>
      <c r="T89" s="511" t="s">
        <v>50971</v>
      </c>
      <c r="V89" s="342"/>
      <c r="W89" s="342"/>
      <c r="X89" s="342"/>
      <c r="Y89" s="342"/>
      <c r="Z89" s="342"/>
      <c r="AA89" s="342"/>
    </row>
    <row r="90" spans="2:27" ht="29.25" thickBot="1">
      <c r="B90" s="506"/>
      <c r="C90" s="345" t="s">
        <v>233</v>
      </c>
      <c r="D90" s="349"/>
      <c r="E90" s="349"/>
      <c r="F90" s="349"/>
      <c r="G90" s="349"/>
      <c r="H90" s="346" t="s">
        <v>50061</v>
      </c>
      <c r="I90" s="349"/>
      <c r="J90" s="349"/>
      <c r="K90" s="349"/>
      <c r="L90" s="514"/>
      <c r="M90" s="515"/>
      <c r="N90" s="516"/>
      <c r="O90" s="348" t="s">
        <v>50972</v>
      </c>
      <c r="Q90" s="509"/>
      <c r="R90" s="512"/>
      <c r="S90" s="512"/>
      <c r="T90" s="512"/>
      <c r="V90" s="342"/>
      <c r="W90" s="342"/>
      <c r="X90" s="342"/>
      <c r="Y90" s="342"/>
      <c r="Z90" s="342"/>
      <c r="AA90" s="342"/>
    </row>
    <row r="91" spans="2:27" ht="29.25" thickBot="1">
      <c r="B91" s="506"/>
      <c r="C91" s="345" t="s">
        <v>50687</v>
      </c>
      <c r="D91" s="349"/>
      <c r="E91" s="349"/>
      <c r="F91" s="349"/>
      <c r="G91" s="349"/>
      <c r="H91" s="349"/>
      <c r="I91" s="349"/>
      <c r="J91" s="346" t="s">
        <v>824</v>
      </c>
      <c r="K91" s="349"/>
      <c r="L91" s="348" t="s">
        <v>50973</v>
      </c>
      <c r="M91" s="348" t="s">
        <v>50974</v>
      </c>
      <c r="N91" s="348" t="s">
        <v>50975</v>
      </c>
      <c r="O91" s="348"/>
      <c r="Q91" s="509"/>
      <c r="R91" s="512"/>
      <c r="S91" s="512"/>
      <c r="T91" s="512"/>
      <c r="V91" s="342"/>
      <c r="W91" s="342"/>
      <c r="X91" s="342"/>
      <c r="Y91" s="342"/>
      <c r="Z91" s="342"/>
      <c r="AA91" s="342"/>
    </row>
    <row r="92" spans="2:27" ht="29.25" thickBot="1">
      <c r="B92" s="506"/>
      <c r="C92" s="345" t="s">
        <v>233</v>
      </c>
      <c r="D92" s="349"/>
      <c r="E92" s="349"/>
      <c r="F92" s="349"/>
      <c r="G92" s="349"/>
      <c r="H92" s="349"/>
      <c r="I92" s="349"/>
      <c r="J92" s="346" t="s">
        <v>50061</v>
      </c>
      <c r="K92" s="349"/>
      <c r="L92" s="514"/>
      <c r="M92" s="515"/>
      <c r="N92" s="516"/>
      <c r="O92" s="348" t="s">
        <v>51682</v>
      </c>
      <c r="Q92" s="509"/>
      <c r="R92" s="512"/>
      <c r="S92" s="512"/>
      <c r="T92" s="512"/>
      <c r="V92" s="342"/>
      <c r="W92" s="342"/>
      <c r="X92" s="342"/>
      <c r="Y92" s="342"/>
      <c r="Z92" s="342"/>
      <c r="AA92" s="342"/>
    </row>
    <row r="93" spans="2:27" ht="29.25" thickBot="1">
      <c r="B93" s="506"/>
      <c r="C93" s="345" t="s">
        <v>50687</v>
      </c>
      <c r="D93" s="349"/>
      <c r="E93" s="349"/>
      <c r="F93" s="349"/>
      <c r="G93" s="349"/>
      <c r="H93" s="346" t="s">
        <v>824</v>
      </c>
      <c r="I93" s="349"/>
      <c r="J93" s="349"/>
      <c r="K93" s="349"/>
      <c r="L93" s="348" t="s">
        <v>50977</v>
      </c>
      <c r="M93" s="348" t="s">
        <v>50978</v>
      </c>
      <c r="N93" s="348" t="s">
        <v>50979</v>
      </c>
      <c r="O93" s="348"/>
      <c r="Q93" s="509"/>
      <c r="R93" s="512"/>
      <c r="S93" s="512"/>
      <c r="T93" s="512"/>
      <c r="V93" s="342"/>
      <c r="W93" s="342"/>
      <c r="X93" s="342"/>
      <c r="Y93" s="342"/>
      <c r="Z93" s="342"/>
      <c r="AA93" s="342"/>
    </row>
    <row r="94" spans="2:27" ht="29.25" thickBot="1">
      <c r="B94" s="506"/>
      <c r="C94" s="345" t="s">
        <v>233</v>
      </c>
      <c r="D94" s="349"/>
      <c r="E94" s="349"/>
      <c r="F94" s="349"/>
      <c r="G94" s="349"/>
      <c r="H94" s="346" t="s">
        <v>50061</v>
      </c>
      <c r="I94" s="349"/>
      <c r="J94" s="349"/>
      <c r="K94" s="349"/>
      <c r="L94" s="514"/>
      <c r="M94" s="515"/>
      <c r="N94" s="516"/>
      <c r="O94" s="348" t="s">
        <v>50980</v>
      </c>
      <c r="Q94" s="510"/>
      <c r="R94" s="513"/>
      <c r="S94" s="513"/>
      <c r="T94" s="513"/>
    </row>
    <row r="95" spans="2:27" ht="29.25" thickBot="1">
      <c r="B95" s="506"/>
      <c r="C95" s="345" t="s">
        <v>50687</v>
      </c>
      <c r="D95" s="349"/>
      <c r="E95" s="349"/>
      <c r="F95" s="346" t="s">
        <v>801</v>
      </c>
      <c r="G95" s="349"/>
      <c r="H95" s="349"/>
      <c r="I95" s="349"/>
      <c r="J95" s="349"/>
      <c r="K95" s="349"/>
      <c r="L95" s="348" t="s">
        <v>50981</v>
      </c>
      <c r="M95" s="348" t="s">
        <v>50982</v>
      </c>
      <c r="N95" s="348" t="s">
        <v>50983</v>
      </c>
      <c r="O95" s="348"/>
      <c r="Q95" s="508" t="s">
        <v>50984</v>
      </c>
      <c r="R95" s="511" t="s">
        <v>50985</v>
      </c>
      <c r="S95" s="511" t="s">
        <v>50986</v>
      </c>
      <c r="T95" s="511" t="s">
        <v>50987</v>
      </c>
    </row>
    <row r="96" spans="2:27" ht="29.25" thickBot="1">
      <c r="B96" s="506"/>
      <c r="C96" s="345" t="s">
        <v>233</v>
      </c>
      <c r="D96" s="349"/>
      <c r="E96" s="349"/>
      <c r="F96" s="346" t="s">
        <v>50059</v>
      </c>
      <c r="G96" s="349"/>
      <c r="H96" s="349"/>
      <c r="I96" s="349"/>
      <c r="J96" s="349"/>
      <c r="K96" s="349"/>
      <c r="L96" s="514"/>
      <c r="M96" s="515"/>
      <c r="N96" s="516"/>
      <c r="O96" s="348" t="s">
        <v>50988</v>
      </c>
      <c r="Q96" s="509"/>
      <c r="R96" s="512"/>
      <c r="S96" s="512"/>
      <c r="T96" s="512"/>
    </row>
    <row r="97" spans="2:20" ht="29.25" thickBot="1">
      <c r="B97" s="506"/>
      <c r="C97" s="345" t="s">
        <v>50687</v>
      </c>
      <c r="D97" s="349"/>
      <c r="E97" s="349"/>
      <c r="F97" s="346" t="s">
        <v>801</v>
      </c>
      <c r="G97" s="349"/>
      <c r="H97" s="349"/>
      <c r="I97" s="349"/>
      <c r="J97" s="349"/>
      <c r="K97" s="349"/>
      <c r="L97" s="348" t="s">
        <v>50989</v>
      </c>
      <c r="M97" s="348" t="s">
        <v>50990</v>
      </c>
      <c r="N97" s="348" t="s">
        <v>50991</v>
      </c>
      <c r="O97" s="348"/>
      <c r="Q97" s="509"/>
      <c r="R97" s="512"/>
      <c r="S97" s="512"/>
      <c r="T97" s="512"/>
    </row>
    <row r="98" spans="2:20" ht="29.25" thickBot="1">
      <c r="B98" s="506"/>
      <c r="C98" s="345" t="s">
        <v>233</v>
      </c>
      <c r="D98" s="349"/>
      <c r="E98" s="349"/>
      <c r="F98" s="346" t="s">
        <v>50059</v>
      </c>
      <c r="G98" s="349"/>
      <c r="H98" s="349"/>
      <c r="I98" s="349"/>
      <c r="J98" s="349"/>
      <c r="K98" s="349"/>
      <c r="L98" s="514"/>
      <c r="M98" s="515"/>
      <c r="N98" s="516"/>
      <c r="O98" s="348" t="s">
        <v>50992</v>
      </c>
      <c r="Q98" s="509"/>
      <c r="R98" s="512"/>
      <c r="S98" s="512"/>
      <c r="T98" s="512"/>
    </row>
    <row r="99" spans="2:20" ht="57.75" thickBot="1">
      <c r="B99" s="506"/>
      <c r="C99" s="345" t="s">
        <v>50687</v>
      </c>
      <c r="D99" s="349"/>
      <c r="E99" s="349"/>
      <c r="F99" s="349"/>
      <c r="G99" s="349"/>
      <c r="H99" s="352"/>
      <c r="I99" s="346" t="s">
        <v>50993</v>
      </c>
      <c r="J99" s="349"/>
      <c r="K99" s="349"/>
      <c r="L99" s="348" t="s">
        <v>50994</v>
      </c>
      <c r="M99" s="348" t="s">
        <v>50995</v>
      </c>
      <c r="N99" s="348" t="s">
        <v>50996</v>
      </c>
      <c r="O99" s="348"/>
      <c r="Q99" s="509"/>
      <c r="R99" s="512"/>
      <c r="S99" s="512"/>
      <c r="T99" s="512"/>
    </row>
    <row r="100" spans="2:20" ht="29.25" thickBot="1">
      <c r="B100" s="507"/>
      <c r="C100" s="345" t="s">
        <v>233</v>
      </c>
      <c r="D100" s="349"/>
      <c r="E100" s="349"/>
      <c r="F100" s="349"/>
      <c r="G100" s="349"/>
      <c r="H100" s="349"/>
      <c r="I100" s="346" t="s">
        <v>50997</v>
      </c>
      <c r="J100" s="349"/>
      <c r="K100" s="349"/>
      <c r="L100" s="514"/>
      <c r="M100" s="515"/>
      <c r="N100" s="516"/>
      <c r="O100" s="348" t="s">
        <v>50998</v>
      </c>
      <c r="Q100" s="510"/>
      <c r="R100" s="513"/>
      <c r="S100" s="513"/>
      <c r="T100" s="513"/>
    </row>
    <row r="102" spans="2:20" ht="68.25" customHeight="1">
      <c r="D102" s="381" t="s">
        <v>51224</v>
      </c>
      <c r="E102" s="340" t="s">
        <v>51225</v>
      </c>
    </row>
    <row r="103" spans="2:20">
      <c r="E103" s="340" t="s">
        <v>51226</v>
      </c>
    </row>
  </sheetData>
  <mergeCells count="173">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B30:B44"/>
    <mergeCell ref="Q30:Q35"/>
    <mergeCell ref="R30:R33"/>
    <mergeCell ref="S30:S33"/>
    <mergeCell ref="T30:T35"/>
    <mergeCell ref="L31:N31"/>
    <mergeCell ref="L33:N33"/>
    <mergeCell ref="M34:N34"/>
    <mergeCell ref="R34:R35"/>
    <mergeCell ref="B21:B29"/>
    <mergeCell ref="O21:O22"/>
    <mergeCell ref="Q21:Q22"/>
    <mergeCell ref="R21:R22"/>
    <mergeCell ref="S21:S22"/>
    <mergeCell ref="T21:T22"/>
    <mergeCell ref="L22:M22"/>
    <mergeCell ref="L23:M23"/>
    <mergeCell ref="Q23:R23"/>
    <mergeCell ref="Q24:Q26"/>
    <mergeCell ref="R24:R26"/>
    <mergeCell ref="S24:S26"/>
    <mergeCell ref="T24:T26"/>
    <mergeCell ref="L26:M26"/>
    <mergeCell ref="O27:O29"/>
    <mergeCell ref="Q27:Q29"/>
    <mergeCell ref="R27:R29"/>
    <mergeCell ref="S27:S29"/>
    <mergeCell ref="T27:T29"/>
    <mergeCell ref="O24:O26"/>
    <mergeCell ref="L29:M29"/>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Q64:Q67"/>
    <mergeCell ref="R64:R67"/>
    <mergeCell ref="S64:S67"/>
    <mergeCell ref="T64:T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4:N94"/>
    <mergeCell ref="Q95:Q100"/>
    <mergeCell ref="R95:R100"/>
    <mergeCell ref="S95:S100"/>
    <mergeCell ref="T95:T100"/>
    <mergeCell ref="L96:N96"/>
    <mergeCell ref="L98:N98"/>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8" r:id="rId24" display="http://ahtry.blogspot.tw/2012/12/blog-post_248.html" xr:uid="{B7CE9739-92DC-4BD3-A03E-A20ACD622899}"/>
    <hyperlink ref="Q74" r:id="rId25" display="http://ahtry.blogspot.tw/2012/12/blog-post_2344.html" xr:uid="{78E1F4ED-31DC-4550-9DAC-457CDFD91A19}"/>
    <hyperlink ref="Q76" r:id="rId26" display="http://ahtry.blogspot.tw/2012/12/blog-post_22.html" xr:uid="{785FCA6A-F34E-4051-8905-5E25484D2E30}"/>
    <hyperlink ref="Q80" r:id="rId27" display="http://ahtry.blogspot.tw/2012/12/blog-post_24.html" xr:uid="{C33A455E-07CA-4F2E-ABF2-C9CC2F3EEC61}"/>
    <hyperlink ref="Q83" r:id="rId28" display="http://ahtry.blogspot.tw/2012/12/blog-post_3580.html" xr:uid="{694D67A1-487B-45B9-82D9-8BB975B138D2}"/>
    <hyperlink ref="Q85" r:id="rId29" display="http://ahtry.blogspot.tw/2012/12/blog-post_2822.html" xr:uid="{EF4CA214-A9BF-42AF-A874-DB01E2AD2223}"/>
    <hyperlink ref="Q89" r:id="rId30" display="http://ahtry.blogspot.tw/2012/12/blog-post_9182.html" xr:uid="{AA58A557-081C-487E-BC0E-B6657190EAC5}"/>
    <hyperlink ref="Q95" r:id="rId31" display="http://ahtry.blogspot.tw/2012/12/blog-post_1954.html" xr:uid="{20CDDE35-6738-46A9-BE35-E50378FC1B2D}"/>
    <hyperlink ref="D102" r:id="rId32" display="https://zh.wikipedia.org/wiki/%E9%96%89%E5%A4%AE%E4%B8%8D%E5%9C%93%E5%94%87%E5%85%83%E9%9F%B3" xr:uid="{03329B9F-0494-497D-94A0-6132182436F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4B367-5BF5-43D0-981D-5A21D57DDA76}">
  <dimension ref="B2:D11"/>
  <sheetViews>
    <sheetView workbookViewId="0">
      <selection activeCell="J14" sqref="J14"/>
    </sheetView>
  </sheetViews>
  <sheetFormatPr defaultRowHeight="25.5"/>
  <cols>
    <col min="2" max="2" width="3.83203125" customWidth="1"/>
    <col min="4" max="4" width="38.5" customWidth="1"/>
  </cols>
  <sheetData>
    <row r="2" spans="2:4">
      <c r="B2" t="s">
        <v>51602</v>
      </c>
    </row>
    <row r="4" spans="2:4">
      <c r="B4" s="419">
        <v>1</v>
      </c>
      <c r="C4" s="419" t="s">
        <v>51611</v>
      </c>
      <c r="D4" s="419" t="s">
        <v>51603</v>
      </c>
    </row>
    <row r="5" spans="2:4">
      <c r="B5" s="419">
        <v>2</v>
      </c>
      <c r="C5" s="419" t="s">
        <v>51612</v>
      </c>
      <c r="D5" s="419" t="s">
        <v>51604</v>
      </c>
    </row>
    <row r="6" spans="2:4">
      <c r="B6" s="419">
        <v>3</v>
      </c>
      <c r="C6" s="419" t="s">
        <v>51613</v>
      </c>
      <c r="D6" s="419" t="s">
        <v>51605</v>
      </c>
    </row>
    <row r="7" spans="2:4">
      <c r="B7" s="419">
        <v>4</v>
      </c>
      <c r="C7" s="419" t="s">
        <v>51614</v>
      </c>
      <c r="D7" s="419" t="s">
        <v>51606</v>
      </c>
    </row>
    <row r="8" spans="2:4">
      <c r="B8" s="420">
        <v>5</v>
      </c>
      <c r="C8" s="420" t="s">
        <v>51615</v>
      </c>
      <c r="D8" s="420" t="s">
        <v>51607</v>
      </c>
    </row>
    <row r="9" spans="2:4">
      <c r="B9" s="420">
        <v>6</v>
      </c>
      <c r="C9" s="420" t="s">
        <v>51616</v>
      </c>
      <c r="D9" s="420" t="s">
        <v>51608</v>
      </c>
    </row>
    <row r="10" spans="2:4">
      <c r="B10" s="420">
        <v>7</v>
      </c>
      <c r="C10" s="420" t="s">
        <v>51617</v>
      </c>
      <c r="D10" s="420" t="s">
        <v>51609</v>
      </c>
    </row>
    <row r="11" spans="2:4">
      <c r="B11" s="420">
        <v>8</v>
      </c>
      <c r="C11" s="420" t="s">
        <v>51618</v>
      </c>
      <c r="D11" s="420" t="s">
        <v>51610</v>
      </c>
    </row>
  </sheetData>
  <phoneticPr fontId="5"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48D5A-8130-4497-A267-A9305BD742DD}">
  <dimension ref="A1:AI3899"/>
  <sheetViews>
    <sheetView zoomScale="80" zoomScaleNormal="80" workbookViewId="0">
      <pane ySplit="4" topLeftCell="A3822" activePane="bottomLeft" state="frozen"/>
      <selection pane="bottomLeft" activeCell="P3831" sqref="P3831"/>
    </sheetView>
  </sheetViews>
  <sheetFormatPr defaultRowHeight="25.5" outlineLevelCol="1"/>
  <cols>
    <col min="1" max="1" width="6" style="95" customWidth="1"/>
    <col min="2" max="3" width="6" style="34" customWidth="1" outlineLevel="1"/>
    <col min="4" max="4" width="7.6640625" style="34" customWidth="1"/>
    <col min="5" max="5" width="8.9140625" style="111" bestFit="1" customWidth="1"/>
    <col min="6" max="6" width="7.58203125" style="34" bestFit="1" customWidth="1"/>
    <col min="7" max="7" width="8" style="112" customWidth="1"/>
    <col min="8" max="8" width="8.75" style="34" customWidth="1" outlineLevel="1"/>
    <col min="9" max="9" width="24.1640625" style="113" customWidth="1"/>
    <col min="10" max="10" width="8.6640625" style="34"/>
    <col min="12" max="12" width="6.33203125" style="34" bestFit="1" customWidth="1"/>
    <col min="13" max="13" width="7.08203125" style="34" customWidth="1"/>
    <col min="14" max="14" width="8.58203125" style="216" customWidth="1"/>
    <col min="15" max="15" width="6.33203125" style="34" bestFit="1" customWidth="1"/>
    <col min="17" max="17" width="10.9140625" style="34" customWidth="1" outlineLevel="1"/>
    <col min="18" max="18" width="9.25" style="111" customWidth="1"/>
    <col min="19" max="19" width="6.58203125" style="111" customWidth="1"/>
    <col min="20" max="20" width="6.4140625" style="114" bestFit="1" customWidth="1"/>
    <col min="21" max="21" width="6.33203125" style="114" bestFit="1" customWidth="1"/>
    <col min="22" max="22" width="7.5" style="95" hidden="1" customWidth="1" outlineLevel="1"/>
    <col min="23" max="23" width="9.5" style="95" customWidth="1" collapsed="1"/>
    <col min="24" max="24" width="5.1640625" style="99" customWidth="1"/>
    <col min="25" max="27" width="5.08203125" style="95" customWidth="1"/>
    <col min="28" max="28" width="5.08203125" style="94" customWidth="1"/>
    <col min="29" max="30" width="10" style="34" customWidth="1"/>
    <col min="31" max="32" width="6.9140625" style="95" customWidth="1"/>
    <col min="33" max="33" width="9.08203125" style="95" customWidth="1"/>
    <col min="34" max="34" width="5.4140625" style="34" customWidth="1"/>
    <col min="35" max="35" width="17.9140625" style="34" customWidth="1"/>
    <col min="36" max="36" width="12.25" style="95" customWidth="1"/>
    <col min="37" max="37" width="9.1640625" style="95" bestFit="1" customWidth="1"/>
    <col min="38" max="38" width="11.08203125" style="95" customWidth="1"/>
    <col min="39" max="39" width="11.33203125" style="95" customWidth="1"/>
    <col min="40" max="40" width="12" style="95" customWidth="1"/>
    <col min="41" max="41" width="13.9140625" style="95" customWidth="1"/>
    <col min="42" max="42" width="13.25" style="95" bestFit="1" customWidth="1"/>
    <col min="43" max="16384" width="8.6640625" style="95"/>
  </cols>
  <sheetData>
    <row r="1" spans="1:35" s="86" customFormat="1" ht="31.5">
      <c r="A1" s="83">
        <f xml:space="preserve"> COLUMN()</f>
        <v>1</v>
      </c>
      <c r="B1" s="84">
        <f t="shared" ref="B1:V1" si="0" xml:space="preserve"> COLUMN()</f>
        <v>2</v>
      </c>
      <c r="C1" s="84">
        <f t="shared" si="0"/>
        <v>3</v>
      </c>
      <c r="D1" s="84">
        <f t="shared" si="0"/>
        <v>4</v>
      </c>
      <c r="E1" s="84">
        <f t="shared" si="0"/>
        <v>5</v>
      </c>
      <c r="F1" s="84">
        <f t="shared" si="0"/>
        <v>6</v>
      </c>
      <c r="G1" s="84">
        <f t="shared" si="0"/>
        <v>7</v>
      </c>
      <c r="H1" s="84">
        <f t="shared" si="0"/>
        <v>8</v>
      </c>
      <c r="I1" s="85">
        <f t="shared" si="0"/>
        <v>9</v>
      </c>
      <c r="J1" s="84">
        <f t="shared" si="0"/>
        <v>10</v>
      </c>
      <c r="K1" s="84">
        <f t="shared" si="0"/>
        <v>11</v>
      </c>
      <c r="L1" s="84">
        <f t="shared" si="0"/>
        <v>12</v>
      </c>
      <c r="M1" s="211"/>
      <c r="N1" s="84">
        <f t="shared" si="0"/>
        <v>14</v>
      </c>
      <c r="O1" s="84"/>
      <c r="P1" s="84">
        <f t="shared" si="0"/>
        <v>16</v>
      </c>
      <c r="Q1" s="84">
        <f t="shared" si="0"/>
        <v>17</v>
      </c>
      <c r="R1" s="84">
        <f t="shared" si="0"/>
        <v>18</v>
      </c>
      <c r="S1" s="84">
        <f t="shared" si="0"/>
        <v>19</v>
      </c>
      <c r="T1" s="84">
        <f t="shared" si="0"/>
        <v>20</v>
      </c>
      <c r="U1" s="84">
        <f t="shared" si="0"/>
        <v>21</v>
      </c>
      <c r="V1" s="85">
        <f t="shared" si="0"/>
        <v>22</v>
      </c>
      <c r="Y1" s="87" t="str">
        <f xml:space="preserve"> LEFT(D2)</f>
        <v>苦</v>
      </c>
      <c r="Z1" s="88" cm="1">
        <f t="array" ref="Z1">MATCH(TRUE,ISNUMBER(SEARCH(Y1, 切語上字資料表[切語上字集])),0)</f>
        <v>18</v>
      </c>
      <c r="AA1" s="94" t="str" cm="1">
        <f t="array" ref="AA1" xml:space="preserve"> INDEX(切語上字資料表[聲母], $Z1)</f>
        <v>溪</v>
      </c>
      <c r="AB1" s="199" t="str" cm="1">
        <f t="array" ref="AB1" xml:space="preserve"> INDEX(切語上字資料表[聲母拼音碼], $Z1)</f>
        <v>kh</v>
      </c>
      <c r="AC1" s="94" t="str" cm="1">
        <f t="array" ref="AC1" xml:space="preserve"> INDEX(切語上字資料表[清濁], $Z1)</f>
        <v>次清</v>
      </c>
      <c r="AD1" s="94" t="str" cm="1">
        <f t="array" ref="AD1" xml:space="preserve"> INDEX(切語上字資料表[發送收], $Z1)</f>
        <v>送氣</v>
      </c>
      <c r="AE1" s="94" t="str" cm="1">
        <f t="array" ref="AE1" xml:space="preserve"> RIGHT(AC1,1) &amp; INDEX(切語下字資料表[調], $Z2)</f>
        <v>清去</v>
      </c>
    </row>
    <row r="2" spans="1:35" s="86" customFormat="1" ht="31.5">
      <c r="A2" s="90"/>
      <c r="B2" s="90"/>
      <c r="C2" s="90"/>
      <c r="D2" s="87" t="str">
        <f>字表!A1</f>
        <v>苦臥</v>
      </c>
      <c r="E2" s="91"/>
      <c r="F2" s="91"/>
      <c r="G2" s="90"/>
      <c r="H2" s="90"/>
      <c r="I2" s="92"/>
      <c r="J2" s="90"/>
      <c r="K2" s="91"/>
      <c r="L2" s="91"/>
      <c r="M2" s="212"/>
      <c r="N2" s="91"/>
      <c r="O2" s="91"/>
      <c r="P2" s="93"/>
      <c r="Q2" s="93"/>
      <c r="R2" s="90"/>
      <c r="S2" s="90"/>
      <c r="T2" s="90"/>
      <c r="U2" s="90"/>
      <c r="V2" s="92"/>
      <c r="Y2" s="87" t="str">
        <f xml:space="preserve"> RIGHT(D2,1)</f>
        <v>臥</v>
      </c>
      <c r="Z2" s="88" cm="1">
        <f t="array" ref="Z2">MATCH(TRUE,ISNUMBER(SEARCH(Y2, 切語下字資料表[切語下字集])),0)</f>
        <v>219</v>
      </c>
      <c r="AA2" s="94" t="str" cm="1">
        <f t="array" ref="AA2" xml:space="preserve"> INDEX(切語下字資料表[韻目], $Z2)</f>
        <v>過</v>
      </c>
      <c r="AB2" s="94" t="str" cm="1">
        <f t="array" ref="AB2" xml:space="preserve"> INDEX(切語下字資料表[韻母拼音碼], $Z2)</f>
        <v>o</v>
      </c>
      <c r="AC2" s="94" t="str" cm="1">
        <f t="array" ref="AC2" xml:space="preserve">  INDEX(切語下字資料表[攝], $Z2) &amp; "攝-" &amp; INDEX(切語下字資料表[調], $Z2) &amp; "聲"</f>
        <v>果攝-去聲</v>
      </c>
      <c r="AD2" s="94" t="str" cm="1">
        <f t="array" ref="AD2" xml:space="preserve"> INDEX(切語下字資料表[呼], $Z2) &amp; "口-" &amp;  INDEX(切語下字資料表[等], $Z2) &amp; "等"</f>
        <v>合口-1等</v>
      </c>
      <c r="AE2" s="94" t="str" cm="1">
        <f t="array" ref="AE2" xml:space="preserve"> INDEX(切語下字資料表[等呼], $Z2)</f>
        <v>合洪</v>
      </c>
      <c r="AF2" s="94"/>
    </row>
    <row r="3" spans="1:35">
      <c r="B3" s="98"/>
      <c r="C3" s="98"/>
      <c r="D3" s="96"/>
      <c r="E3" s="97"/>
      <c r="F3" s="96"/>
      <c r="G3" s="94"/>
      <c r="H3" s="98"/>
      <c r="I3" s="99"/>
      <c r="J3" s="95"/>
      <c r="K3" s="96"/>
      <c r="L3" s="96"/>
      <c r="M3" s="213"/>
      <c r="N3" s="96"/>
      <c r="O3" s="96"/>
      <c r="P3" s="97"/>
      <c r="Q3" s="97"/>
      <c r="R3" s="94"/>
      <c r="S3" s="94"/>
      <c r="T3" s="95"/>
      <c r="U3" s="95"/>
      <c r="V3" s="99"/>
      <c r="X3" s="95"/>
      <c r="Z3" s="94"/>
      <c r="AB3" s="95"/>
      <c r="AD3" s="95"/>
      <c r="AH3" s="95"/>
      <c r="AI3" s="95"/>
    </row>
    <row r="4" spans="1:35" s="105" customFormat="1" ht="18">
      <c r="A4" s="100" t="s">
        <v>0</v>
      </c>
      <c r="B4" s="103" t="s">
        <v>989</v>
      </c>
      <c r="C4" s="103" t="s">
        <v>991</v>
      </c>
      <c r="D4" s="100" t="s">
        <v>982</v>
      </c>
      <c r="E4" s="100" t="s">
        <v>983</v>
      </c>
      <c r="F4" s="100" t="s">
        <v>984</v>
      </c>
      <c r="G4" s="101" t="s">
        <v>985</v>
      </c>
      <c r="H4" s="101" t="s">
        <v>986</v>
      </c>
      <c r="I4" s="102" t="s">
        <v>987</v>
      </c>
      <c r="J4" s="100" t="s">
        <v>988</v>
      </c>
      <c r="K4" s="103" t="s">
        <v>990</v>
      </c>
      <c r="L4" s="103" t="s">
        <v>896</v>
      </c>
      <c r="M4" s="103" t="s">
        <v>892</v>
      </c>
      <c r="N4" s="103" t="s">
        <v>894</v>
      </c>
      <c r="O4" s="103" t="s">
        <v>12613</v>
      </c>
      <c r="P4" s="104" t="s">
        <v>992</v>
      </c>
      <c r="Q4" s="104" t="s">
        <v>993</v>
      </c>
      <c r="R4" s="104" t="s">
        <v>994</v>
      </c>
      <c r="S4" s="104" t="s">
        <v>995</v>
      </c>
      <c r="T4" s="104" t="s">
        <v>13</v>
      </c>
      <c r="U4" s="104" t="s">
        <v>996</v>
      </c>
      <c r="V4" s="155" t="s">
        <v>997</v>
      </c>
      <c r="W4" s="104" t="s">
        <v>998</v>
      </c>
      <c r="X4" s="104"/>
    </row>
    <row r="5" spans="1:35" ht="94.5">
      <c r="A5" s="106">
        <v>1</v>
      </c>
      <c r="B5" s="106" cm="1">
        <f t="array" ref="B5" xml:space="preserve"> MATCH(TRUE, ISNUMBER( SEARCH( LEFT(小韻資料表[[#This Row],[切語]],1), 切語上字資料表[切語上字集]) ), 0)</f>
        <v>9</v>
      </c>
      <c r="C5" s="106" cm="1">
        <f t="array" ref="C5" xml:space="preserve"> MATCH(TRUE, ISNUMBER( SEARCH( RIGHT(小韻資料表[[#This Row],[切語]],1), 切語下字資料表[切語下字集]) ), 0)</f>
        <v>1</v>
      </c>
      <c r="D5" s="137" t="s">
        <v>999</v>
      </c>
      <c r="E5" s="138" t="str">
        <f xml:space="preserve"> _xlfn.CONCAT(小韻資料表[[#This Row],[聲母拼音碼]],小韻資料表[[#This Row],[韻母拼音碼]],小韻資料表[[#This Row],[調號]])</f>
        <v>tong1</v>
      </c>
      <c r="F5" s="137" t="s">
        <v>218</v>
      </c>
      <c r="G5" s="139" t="s">
        <v>216</v>
      </c>
      <c r="H5" s="106">
        <v>1</v>
      </c>
      <c r="I5" s="140" t="s">
        <v>1000</v>
      </c>
      <c r="J5" s="106">
        <f xml:space="preserve"> LEN(小韻資料表[[#This Row],[小韻字集]])</f>
        <v>22</v>
      </c>
      <c r="K5" s="141" t="str" cm="1">
        <f t="array" ref="K5" xml:space="preserve"> INDEX(切語上字資料表[聲母], 小韻資料表[[#This Row],[上字表識別號]])</f>
        <v>端</v>
      </c>
      <c r="L5" s="141" t="str" cm="1">
        <f t="array" ref="L5" xml:space="preserve"> INDEX(切語上字資料表[聲母拼音碼], 小韻資料表[[#This Row],[上字表識別號]])</f>
        <v>t</v>
      </c>
      <c r="M5" s="214" t="str" cm="1">
        <f t="array" ref="M5" xml:space="preserve"> INDEX(切語上字資料表[發音部位], 小韻資料表[[#This Row],[上字表識別號]])</f>
        <v>舌頭音</v>
      </c>
      <c r="N5" s="141" t="str" cm="1">
        <f t="array" ref="N5" xml:space="preserve"> INDEX(切語上字資料表[清濁], 小韻資料表[[#This Row],[上字表識別號]])</f>
        <v>全清</v>
      </c>
      <c r="O5" s="153" t="str" cm="1">
        <f t="array" ref="O5" xml:space="preserve"> INDEX(切語上字資料表[發送收], 小韻資料表[[#This Row],[上字表識別號]])</f>
        <v>發聲</v>
      </c>
      <c r="P5" s="138" t="str" cm="1">
        <f t="array" ref="P5" xml:space="preserve"> INDEX(切語下字資料表[韻母], 小韻資料表[[#This Row],[下字表識別號]])</f>
        <v>東開1舒聲</v>
      </c>
      <c r="Q5" s="138" t="str" cm="1">
        <f t="array" ref="Q5" xml:space="preserve"> INDEX(切語下字資料表[韻母拼音碼], 小韻資料表[[#This Row],[下字表識別號]])</f>
        <v>ong</v>
      </c>
      <c r="R5" s="141" t="str" cm="1">
        <f t="array" ref="R5" xml:space="preserve"> INDEX(切語下字資料表[調], 小韻資料表[[#This Row],[下字表識別號]])</f>
        <v>平</v>
      </c>
      <c r="S5" s="141">
        <f xml:space="preserve">  INDEX(設定表!$C$8:$C$15, MATCH( (RIGHT(小韻資料表[[#This Row],[清濁]]) &amp; 小韻資料表[[#This Row],[調]]), 設定表!$B$8:$B$15, 0))</f>
        <v>1</v>
      </c>
      <c r="T5" s="106" t="s">
        <v>240</v>
      </c>
      <c r="U5" s="106" t="s">
        <v>240</v>
      </c>
      <c r="V5" s="156" t="s">
        <v>240</v>
      </c>
      <c r="W5" s="106" t="s">
        <v>240</v>
      </c>
      <c r="X5" s="95"/>
      <c r="AA5" s="94"/>
      <c r="AB5" s="95"/>
      <c r="AC5" s="95"/>
      <c r="AD5" s="95"/>
      <c r="AH5" s="95"/>
      <c r="AI5" s="95"/>
    </row>
    <row r="6" spans="1:35" ht="189">
      <c r="A6" s="106">
        <v>2</v>
      </c>
      <c r="B6" s="106" cm="1">
        <f t="array" ref="B6" xml:space="preserve"> MATCH(TRUE, ISNUMBER( SEARCH( LEFT(小韻資料表[[#This Row],[切語]],1), 切語上字資料表[切語上字集]) ), 0)</f>
        <v>11</v>
      </c>
      <c r="C6" s="106" cm="1">
        <f t="array" ref="C6" xml:space="preserve"> MATCH(TRUE, ISNUMBER( SEARCH( RIGHT(小韻資料表[[#This Row],[切語]],1), 切語下字資料表[切語下字集]) ), 0)</f>
        <v>1</v>
      </c>
      <c r="D6" s="137" t="s">
        <v>1001</v>
      </c>
      <c r="E6" s="138" t="str">
        <f xml:space="preserve"> _xlfn.CONCAT(小韻資料表[[#This Row],[聲母拼音碼]],小韻資料表[[#This Row],[韻母拼音碼]],小韻資料表[[#This Row],[調號]])</f>
        <v>tong5</v>
      </c>
      <c r="F6" s="137" t="s">
        <v>1002</v>
      </c>
      <c r="G6" s="139" t="s">
        <v>216</v>
      </c>
      <c r="H6" s="106">
        <v>2</v>
      </c>
      <c r="I6" s="140" t="s">
        <v>1003</v>
      </c>
      <c r="J6" s="106">
        <f xml:space="preserve"> LEN(小韻資料表[[#This Row],[小韻字集]])</f>
        <v>58</v>
      </c>
      <c r="K6" s="141" t="str" cm="1">
        <f t="array" ref="K6" xml:space="preserve"> INDEX(切語上字資料表[聲母], 小韻資料表[[#This Row],[上字表識別號]])</f>
        <v>定</v>
      </c>
      <c r="L6" s="141" t="str" cm="1">
        <f t="array" ref="L6" xml:space="preserve"> INDEX(切語上字資料表[聲母拼音碼], 小韻資料表[[#This Row],[上字表識別號]])</f>
        <v>t</v>
      </c>
      <c r="M6" s="214" t="str" cm="1">
        <f t="array" ref="M6" xml:space="preserve"> INDEX(切語上字資料表[發音部位], 小韻資料表[[#This Row],[上字表識別號]])</f>
        <v>舌頭音</v>
      </c>
      <c r="N6" s="141" t="str" cm="1">
        <f t="array" ref="N6" xml:space="preserve"> INDEX(切語上字資料表[清濁], 小韻資料表[[#This Row],[上字表識別號]])</f>
        <v>全濁</v>
      </c>
      <c r="O6" s="153" cm="1">
        <f t="array" ref="O6" xml:space="preserve"> INDEX(切語上字資料表[發送收], 小韻資料表[[#This Row],[上字表識別號]])</f>
        <v>0</v>
      </c>
      <c r="P6" s="138" t="str" cm="1">
        <f t="array" ref="P6" xml:space="preserve"> INDEX(切語下字資料表[韻母], 小韻資料表[[#This Row],[下字表識別號]])</f>
        <v>東開1舒聲</v>
      </c>
      <c r="Q6" s="138" t="str" cm="1">
        <f t="array" ref="Q6" xml:space="preserve"> INDEX(切語下字資料表[韻母拼音碼], 小韻資料表[[#This Row],[下字表識別號]])</f>
        <v>ong</v>
      </c>
      <c r="R6" s="141" t="str" cm="1">
        <f t="array" ref="R6" xml:space="preserve"> INDEX(切語下字資料表[調], 小韻資料表[[#This Row],[下字表識別號]])</f>
        <v>平</v>
      </c>
      <c r="S6" s="141">
        <f xml:space="preserve">  INDEX(設定表!$C$8:$C$15, MATCH( (RIGHT(小韻資料表[[#This Row],[清濁]]) &amp; 小韻資料表[[#This Row],[調]]), 設定表!$B$8:$B$15, 0))</f>
        <v>5</v>
      </c>
      <c r="T6" s="106" t="s">
        <v>240</v>
      </c>
      <c r="U6" s="106" t="s">
        <v>240</v>
      </c>
      <c r="V6" s="156" t="s">
        <v>240</v>
      </c>
      <c r="W6" s="106" t="s">
        <v>240</v>
      </c>
      <c r="X6" s="95"/>
      <c r="AA6" s="94"/>
      <c r="AB6" s="95"/>
      <c r="AC6" s="95"/>
      <c r="AD6" s="95"/>
      <c r="AH6" s="95"/>
      <c r="AI6" s="95"/>
    </row>
    <row r="7" spans="1:35" ht="31.5">
      <c r="A7" s="106">
        <v>3</v>
      </c>
      <c r="B7" s="106" cm="1">
        <f t="array" ref="B7" xml:space="preserve"> MATCH(TRUE, ISNUMBER( SEARCH( LEFT(小韻資料表[[#This Row],[切語]],1), 切語上字資料表[切語上字集]) ), 0)</f>
        <v>13</v>
      </c>
      <c r="C7" s="106" cm="1">
        <f t="array" ref="C7" xml:space="preserve"> MATCH(TRUE, ISNUMBER( SEARCH( RIGHT(小韻資料表[[#This Row],[切語]],1), 切語下字資料表[切語下字集]) ), 0)</f>
        <v>5</v>
      </c>
      <c r="D7" s="137" t="s">
        <v>1004</v>
      </c>
      <c r="E7" s="138" t="str">
        <f xml:space="preserve"> _xlfn.CONCAT(小韻資料表[[#This Row],[聲母拼音碼]],小韻資料表[[#This Row],[韻母拼音碼]],小韻資料表[[#This Row],[調號]])</f>
        <v>tiong1</v>
      </c>
      <c r="F7" s="137" t="s">
        <v>1005</v>
      </c>
      <c r="G7" s="139" t="s">
        <v>216</v>
      </c>
      <c r="H7" s="106">
        <v>3</v>
      </c>
      <c r="I7" s="140" t="s">
        <v>1006</v>
      </c>
      <c r="J7" s="106">
        <f xml:space="preserve"> LEN(小韻資料表[[#This Row],[小韻字集]])</f>
        <v>5</v>
      </c>
      <c r="K7" s="141" t="str" cm="1">
        <f t="array" ref="K7" xml:space="preserve"> INDEX(切語上字資料表[聲母], 小韻資料表[[#This Row],[上字表識別號]])</f>
        <v>知</v>
      </c>
      <c r="L7" s="141" t="str" cm="1">
        <f t="array" ref="L7" xml:space="preserve"> INDEX(切語上字資料表[聲母拼音碼], 小韻資料表[[#This Row],[上字表識別號]])</f>
        <v>t</v>
      </c>
      <c r="M7" s="214" t="str" cm="1">
        <f t="array" ref="M7" xml:space="preserve"> INDEX(切語上字資料表[發音部位], 小韻資料表[[#This Row],[上字表識別號]])</f>
        <v>舌上音</v>
      </c>
      <c r="N7" s="141" t="str" cm="1">
        <f t="array" ref="N7" xml:space="preserve"> INDEX(切語上字資料表[清濁], 小韻資料表[[#This Row],[上字表識別號]])</f>
        <v>全清</v>
      </c>
      <c r="O7" s="153" t="str" cm="1">
        <f t="array" ref="O7" xml:space="preserve"> INDEX(切語上字資料表[發送收], 小韻資料表[[#This Row],[上字表識別號]])</f>
        <v>發聲</v>
      </c>
      <c r="P7" s="138" t="str" cm="1">
        <f t="array" ref="P7" xml:space="preserve"> INDEX(切語下字資料表[韻母], 小韻資料表[[#This Row],[下字表識別號]])</f>
        <v>東開3舒聲</v>
      </c>
      <c r="Q7" s="138" t="str" cm="1">
        <f t="array" ref="Q7" xml:space="preserve"> INDEX(切語下字資料表[韻母拼音碼], 小韻資料表[[#This Row],[下字表識別號]])</f>
        <v>iong</v>
      </c>
      <c r="R7" s="141" t="str" cm="1">
        <f t="array" ref="R7" xml:space="preserve"> INDEX(切語下字資料表[調], 小韻資料表[[#This Row],[下字表識別號]])</f>
        <v>平</v>
      </c>
      <c r="S7" s="141">
        <f xml:space="preserve">  INDEX(設定表!$C$8:$C$15, MATCH( (RIGHT(小韻資料表[[#This Row],[清濁]]) &amp; 小韻資料表[[#This Row],[調]]), 設定表!$B$8:$B$15, 0))</f>
        <v>1</v>
      </c>
      <c r="T7" s="106" t="s">
        <v>240</v>
      </c>
      <c r="U7" s="106" t="s">
        <v>240</v>
      </c>
      <c r="V7" s="156" t="s">
        <v>240</v>
      </c>
      <c r="W7" s="106" t="s">
        <v>240</v>
      </c>
      <c r="X7" s="95"/>
      <c r="AA7" s="94"/>
      <c r="AB7" s="95"/>
      <c r="AC7" s="95"/>
      <c r="AD7" s="95"/>
      <c r="AH7" s="95"/>
      <c r="AI7" s="95"/>
    </row>
    <row r="8" spans="1:35" ht="31.5">
      <c r="A8" s="106">
        <v>4</v>
      </c>
      <c r="B8" s="106" cm="1">
        <f t="array" ref="B8" xml:space="preserve"> MATCH(TRUE, ISNUMBER( SEARCH( LEFT(小韻資料表[[#This Row],[切語]],1), 切語上字資料表[切語上字集]) ), 0)</f>
        <v>15</v>
      </c>
      <c r="C8" s="106" cm="1">
        <f t="array" ref="C8" xml:space="preserve"> MATCH(TRUE, ISNUMBER( SEARCH( RIGHT(小韻資料表[[#This Row],[切語]],1), 切語下字資料表[切語下字集]) ), 0)</f>
        <v>5</v>
      </c>
      <c r="D8" s="137" t="s">
        <v>1007</v>
      </c>
      <c r="E8" s="138" t="str">
        <f xml:space="preserve"> _xlfn.CONCAT(小韻資料表[[#This Row],[聲母拼音碼]],小韻資料表[[#This Row],[韻母拼音碼]],小韻資料表[[#This Row],[調號]])</f>
        <v>tiong5</v>
      </c>
      <c r="F8" s="137" t="s">
        <v>1008</v>
      </c>
      <c r="G8" s="139" t="s">
        <v>216</v>
      </c>
      <c r="H8" s="106">
        <v>4</v>
      </c>
      <c r="I8" s="140" t="s">
        <v>1009</v>
      </c>
      <c r="J8" s="106">
        <f xml:space="preserve"> LEN(小韻資料表[[#This Row],[小韻字集]])</f>
        <v>8</v>
      </c>
      <c r="K8" s="141" t="str" cm="1">
        <f t="array" ref="K8" xml:space="preserve"> INDEX(切語上字資料表[聲母], 小韻資料表[[#This Row],[上字表識別號]])</f>
        <v>澄</v>
      </c>
      <c r="L8" s="141" t="str" cm="1">
        <f t="array" ref="L8" xml:space="preserve"> INDEX(切語上字資料表[聲母拼音碼], 小韻資料表[[#This Row],[上字表識別號]])</f>
        <v>t</v>
      </c>
      <c r="M8" s="214" t="str" cm="1">
        <f t="array" ref="M8" xml:space="preserve"> INDEX(切語上字資料表[發音部位], 小韻資料表[[#This Row],[上字表識別號]])</f>
        <v>舌上音</v>
      </c>
      <c r="N8" s="141" t="str" cm="1">
        <f t="array" ref="N8" xml:space="preserve"> INDEX(切語上字資料表[清濁], 小韻資料表[[#This Row],[上字表識別號]])</f>
        <v>全濁</v>
      </c>
      <c r="O8" s="153" cm="1">
        <f t="array" ref="O8" xml:space="preserve"> INDEX(切語上字資料表[發送收], 小韻資料表[[#This Row],[上字表識別號]])</f>
        <v>0</v>
      </c>
      <c r="P8" s="138" t="str" cm="1">
        <f t="array" ref="P8" xml:space="preserve"> INDEX(切語下字資料表[韻母], 小韻資料表[[#This Row],[下字表識別號]])</f>
        <v>東開3舒聲</v>
      </c>
      <c r="Q8" s="138" t="str" cm="1">
        <f t="array" ref="Q8" xml:space="preserve"> INDEX(切語下字資料表[韻母拼音碼], 小韻資料表[[#This Row],[下字表識別號]])</f>
        <v>iong</v>
      </c>
      <c r="R8" s="141" t="str" cm="1">
        <f t="array" ref="R8" xml:space="preserve"> INDEX(切語下字資料表[調], 小韻資料表[[#This Row],[下字表識別號]])</f>
        <v>平</v>
      </c>
      <c r="S8" s="141">
        <f xml:space="preserve">  INDEX(設定表!$C$8:$C$15, MATCH( (RIGHT(小韻資料表[[#This Row],[清濁]]) &amp; 小韻資料表[[#This Row],[調]]), 設定表!$B$8:$B$15, 0))</f>
        <v>5</v>
      </c>
      <c r="T8" s="106" t="s">
        <v>240</v>
      </c>
      <c r="U8" s="106" t="s">
        <v>240</v>
      </c>
      <c r="V8" s="156" t="s">
        <v>240</v>
      </c>
      <c r="W8" s="106" t="s">
        <v>240</v>
      </c>
      <c r="X8" s="95"/>
      <c r="AA8" s="94"/>
      <c r="AB8" s="95"/>
      <c r="AC8" s="95"/>
      <c r="AD8" s="95"/>
      <c r="AH8" s="95"/>
      <c r="AI8" s="95"/>
    </row>
    <row r="9" spans="1:35" ht="63">
      <c r="A9" s="106">
        <v>5</v>
      </c>
      <c r="B9" s="106" cm="1">
        <f t="array" ref="B9" xml:space="preserve"> MATCH(TRUE, ISNUMBER( SEARCH( LEFT(小韻資料表[[#This Row],[切語]],1), 切語上字資料表[切語上字集]) ), 0)</f>
        <v>27</v>
      </c>
      <c r="C9" s="106" cm="1">
        <f t="array" ref="C9" xml:space="preserve"> MATCH(TRUE, ISNUMBER( SEARCH( RIGHT(小韻資料表[[#This Row],[切語]],1), 切語下字資料表[切語下字集]) ), 0)</f>
        <v>5</v>
      </c>
      <c r="D9" s="137" t="s">
        <v>1010</v>
      </c>
      <c r="E9" s="138" t="str">
        <f xml:space="preserve"> _xlfn.CONCAT(小韻資料表[[#This Row],[聲母拼音碼]],小韻資料表[[#This Row],[韻母拼音碼]],小韻資料表[[#This Row],[調號]])</f>
        <v>ciong1</v>
      </c>
      <c r="F9" s="137" t="s">
        <v>1011</v>
      </c>
      <c r="G9" s="139" t="s">
        <v>216</v>
      </c>
      <c r="H9" s="106">
        <v>5</v>
      </c>
      <c r="I9" s="140" t="s">
        <v>1012</v>
      </c>
      <c r="J9" s="106">
        <f xml:space="preserve"> LEN(小韻資料表[[#This Row],[小韻字集]])</f>
        <v>18</v>
      </c>
      <c r="K9" s="141" t="str" cm="1">
        <f t="array" ref="K9" xml:space="preserve"> INDEX(切語上字資料表[聲母], 小韻資料表[[#This Row],[上字表識別號]])</f>
        <v>章</v>
      </c>
      <c r="L9" s="141" t="str" cm="1">
        <f t="array" ref="L9" xml:space="preserve"> INDEX(切語上字資料表[聲母拼音碼], 小韻資料表[[#This Row],[上字表識別號]])</f>
        <v>c</v>
      </c>
      <c r="M9" s="214" t="str" cm="1">
        <f t="array" ref="M9" xml:space="preserve"> INDEX(切語上字資料表[發音部位], 小韻資料表[[#This Row],[上字表識別號]])</f>
        <v>正齒近舌上</v>
      </c>
      <c r="N9" s="141" t="str" cm="1">
        <f t="array" ref="N9" xml:space="preserve"> INDEX(切語上字資料表[清濁], 小韻資料表[[#This Row],[上字表識別號]])</f>
        <v>全清</v>
      </c>
      <c r="O9" s="153" t="str" cm="1">
        <f t="array" ref="O9" xml:space="preserve"> INDEX(切語上字資料表[發送收], 小韻資料表[[#This Row],[上字表識別號]])</f>
        <v>發聲</v>
      </c>
      <c r="P9" s="138" t="str" cm="1">
        <f t="array" ref="P9" xml:space="preserve"> INDEX(切語下字資料表[韻母], 小韻資料表[[#This Row],[下字表識別號]])</f>
        <v>東開3舒聲</v>
      </c>
      <c r="Q9" s="138" t="str" cm="1">
        <f t="array" ref="Q9" xml:space="preserve"> INDEX(切語下字資料表[韻母拼音碼], 小韻資料表[[#This Row],[下字表識別號]])</f>
        <v>iong</v>
      </c>
      <c r="R9" s="141" t="str" cm="1">
        <f t="array" ref="R9" xml:space="preserve"> INDEX(切語下字資料表[調], 小韻資料表[[#This Row],[下字表識別號]])</f>
        <v>平</v>
      </c>
      <c r="S9" s="141">
        <f xml:space="preserve">  INDEX(設定表!$C$8:$C$15, MATCH( (RIGHT(小韻資料表[[#This Row],[清濁]]) &amp; 小韻資料表[[#This Row],[調]]), 設定表!$B$8:$B$15, 0))</f>
        <v>1</v>
      </c>
      <c r="T9" s="106" t="s">
        <v>240</v>
      </c>
      <c r="U9" s="106" t="s">
        <v>240</v>
      </c>
      <c r="V9" s="156" t="s">
        <v>1013</v>
      </c>
      <c r="W9" s="106" t="s">
        <v>240</v>
      </c>
      <c r="X9" s="95"/>
      <c r="AA9" s="94"/>
      <c r="AB9" s="95"/>
      <c r="AC9" s="95"/>
      <c r="AD9" s="95"/>
      <c r="AH9" s="95"/>
      <c r="AI9" s="95"/>
    </row>
    <row r="10" spans="1:35" ht="31.5">
      <c r="A10" s="106">
        <v>6</v>
      </c>
      <c r="B10" s="106" cm="1">
        <f t="array" ref="B10" xml:space="preserve"> MATCH(TRUE, ISNUMBER( SEARCH( LEFT(小韻資料表[[#This Row],[切語]],1), 切語上字資料表[切語上字集]) ), 0)</f>
        <v>14</v>
      </c>
      <c r="C10" s="106" cm="1">
        <f t="array" ref="C10" xml:space="preserve"> MATCH(TRUE, ISNUMBER( SEARCH( RIGHT(小韻資料表[[#This Row],[切語]],1), 切語下字資料表[切語下字集]) ), 0)</f>
        <v>5</v>
      </c>
      <c r="D10" s="137" t="s">
        <v>1014</v>
      </c>
      <c r="E10" s="138" t="str">
        <f xml:space="preserve"> _xlfn.CONCAT(小韻資料表[[#This Row],[聲母拼音碼]],小韻資料表[[#This Row],[韻母拼音碼]],小韻資料表[[#This Row],[調號]])</f>
        <v>thiong1</v>
      </c>
      <c r="F10" s="137" t="s">
        <v>1015</v>
      </c>
      <c r="G10" s="139" t="s">
        <v>216</v>
      </c>
      <c r="H10" s="106">
        <v>6</v>
      </c>
      <c r="I10" s="140" t="s">
        <v>1016</v>
      </c>
      <c r="J10" s="106">
        <f xml:space="preserve"> LEN(小韻資料表[[#This Row],[小韻字集]])</f>
        <v>3</v>
      </c>
      <c r="K10" s="141" t="str" cm="1">
        <f t="array" ref="K10" xml:space="preserve"> INDEX(切語上字資料表[聲母], 小韻資料表[[#This Row],[上字表識別號]])</f>
        <v>徹</v>
      </c>
      <c r="L10" s="141" t="str" cm="1">
        <f t="array" ref="L10" xml:space="preserve"> INDEX(切語上字資料表[聲母拼音碼], 小韻資料表[[#This Row],[上字表識別號]])</f>
        <v>th</v>
      </c>
      <c r="M10" s="214" t="str" cm="1">
        <f t="array" ref="M10" xml:space="preserve"> INDEX(切語上字資料表[發音部位], 小韻資料表[[#This Row],[上字表識別號]])</f>
        <v>舌上音</v>
      </c>
      <c r="N10" s="141" t="str" cm="1">
        <f t="array" ref="N10" xml:space="preserve"> INDEX(切語上字資料表[清濁], 小韻資料表[[#This Row],[上字表識別號]])</f>
        <v>次清</v>
      </c>
      <c r="O10" s="153" t="str" cm="1">
        <f t="array" ref="O10" xml:space="preserve"> INDEX(切語上字資料表[發送收], 小韻資料表[[#This Row],[上字表識別號]])</f>
        <v>送氣</v>
      </c>
      <c r="P10" s="138" t="str" cm="1">
        <f t="array" ref="P10" xml:space="preserve"> INDEX(切語下字資料表[韻母], 小韻資料表[[#This Row],[下字表識別號]])</f>
        <v>東開3舒聲</v>
      </c>
      <c r="Q10" s="138" t="str" cm="1">
        <f t="array" ref="Q10" xml:space="preserve"> INDEX(切語下字資料表[韻母拼音碼], 小韻資料表[[#This Row],[下字表識別號]])</f>
        <v>iong</v>
      </c>
      <c r="R10" s="141" t="str" cm="1">
        <f t="array" ref="R10" xml:space="preserve"> INDEX(切語下字資料表[調], 小韻資料表[[#This Row],[下字表識別號]])</f>
        <v>平</v>
      </c>
      <c r="S10" s="141">
        <f xml:space="preserve">  INDEX(設定表!$C$8:$C$15, MATCH( (RIGHT(小韻資料表[[#This Row],[清濁]]) &amp; 小韻資料表[[#This Row],[調]]), 設定表!$B$8:$B$15, 0))</f>
        <v>1</v>
      </c>
      <c r="T10" s="106" t="s">
        <v>240</v>
      </c>
      <c r="U10" s="106" t="s">
        <v>240</v>
      </c>
      <c r="V10" s="156" t="s">
        <v>240</v>
      </c>
      <c r="W10" s="106" t="s">
        <v>240</v>
      </c>
      <c r="X10" s="95"/>
      <c r="AA10" s="94"/>
      <c r="AB10" s="95"/>
      <c r="AC10" s="95"/>
      <c r="AD10" s="95"/>
      <c r="AH10" s="95"/>
      <c r="AI10" s="95"/>
    </row>
    <row r="11" spans="1:35" ht="31.5">
      <c r="A11" s="106">
        <v>7</v>
      </c>
      <c r="B11" s="106" cm="1">
        <f t="array" ref="B11" xml:space="preserve"> MATCH(TRUE, ISNUMBER( SEARCH( LEFT(小韻資料表[[#This Row],[切語]],1), 切語上字資料表[切語上字集]) ), 0)</f>
        <v>30</v>
      </c>
      <c r="C11" s="106" cm="1">
        <f t="array" ref="C11" xml:space="preserve"> MATCH(TRUE, ISNUMBER( SEARCH( RIGHT(小韻資料表[[#This Row],[切語]],1), 切語下字資料表[切語下字集]) ), 0)</f>
        <v>5</v>
      </c>
      <c r="D11" s="137" t="s">
        <v>1017</v>
      </c>
      <c r="E11" s="138" t="str">
        <f xml:space="preserve"> _xlfn.CONCAT(小韻資料表[[#This Row],[聲母拼音碼]],小韻資料表[[#This Row],[韻母拼音碼]],小韻資料表[[#This Row],[調號]])</f>
        <v>ciong5</v>
      </c>
      <c r="F11" s="137" t="s">
        <v>1018</v>
      </c>
      <c r="G11" s="139" t="s">
        <v>216</v>
      </c>
      <c r="H11" s="106">
        <v>7</v>
      </c>
      <c r="I11" s="140" t="s">
        <v>1019</v>
      </c>
      <c r="J11" s="106">
        <f xml:space="preserve"> LEN(小韻資料表[[#This Row],[小韻字集]])</f>
        <v>5</v>
      </c>
      <c r="K11" s="141" t="str" cm="1">
        <f t="array" ref="K11" xml:space="preserve"> INDEX(切語上字資料表[聲母], 小韻資料表[[#This Row],[上字表識別號]])</f>
        <v>崇</v>
      </c>
      <c r="L11" s="141" t="str" cm="1">
        <f t="array" ref="L11" xml:space="preserve"> INDEX(切語上字資料表[聲母拼音碼], 小韻資料表[[#This Row],[上字表識別號]])</f>
        <v>c</v>
      </c>
      <c r="M11" s="214" t="str" cm="1">
        <f t="array" ref="M11" xml:space="preserve"> INDEX(切語上字資料表[發音部位], 小韻資料表[[#This Row],[上字表識別號]])</f>
        <v>正齒近齒頭</v>
      </c>
      <c r="N11" s="141" t="str" cm="1">
        <f t="array" ref="N11" xml:space="preserve"> INDEX(切語上字資料表[清濁], 小韻資料表[[#This Row],[上字表識別號]])</f>
        <v>全濁</v>
      </c>
      <c r="O11" s="153" cm="1">
        <f t="array" ref="O11" xml:space="preserve"> INDEX(切語上字資料表[發送收], 小韻資料表[[#This Row],[上字表識別號]])</f>
        <v>0</v>
      </c>
      <c r="P11" s="138" t="str" cm="1">
        <f t="array" ref="P11" xml:space="preserve"> INDEX(切語下字資料表[韻母], 小韻資料表[[#This Row],[下字表識別號]])</f>
        <v>東開3舒聲</v>
      </c>
      <c r="Q11" s="138" t="str" cm="1">
        <f t="array" ref="Q11" xml:space="preserve"> INDEX(切語下字資料表[韻母拼音碼], 小韻資料表[[#This Row],[下字表識別號]])</f>
        <v>iong</v>
      </c>
      <c r="R11" s="141" t="str" cm="1">
        <f t="array" ref="R11" xml:space="preserve"> INDEX(切語下字資料表[調], 小韻資料表[[#This Row],[下字表識別號]])</f>
        <v>平</v>
      </c>
      <c r="S11" s="141">
        <f xml:space="preserve">  INDEX(設定表!$C$8:$C$15, MATCH( (RIGHT(小韻資料表[[#This Row],[清濁]]) &amp; 小韻資料表[[#This Row],[調]]), 設定表!$B$8:$B$15, 0))</f>
        <v>5</v>
      </c>
      <c r="T11" s="106" t="s">
        <v>240</v>
      </c>
      <c r="U11" s="106" t="s">
        <v>240</v>
      </c>
      <c r="V11" s="156" t="s">
        <v>240</v>
      </c>
      <c r="W11" s="106" t="s">
        <v>240</v>
      </c>
      <c r="X11" s="95"/>
      <c r="AA11" s="94"/>
      <c r="AB11" s="95"/>
      <c r="AC11" s="95"/>
      <c r="AD11" s="95"/>
      <c r="AH11" s="95"/>
      <c r="AI11" s="95"/>
    </row>
    <row r="12" spans="1:35" ht="63">
      <c r="A12" s="106">
        <v>8</v>
      </c>
      <c r="B12" s="106" cm="1">
        <f t="array" ref="B12" xml:space="preserve"> MATCH(TRUE, ISNUMBER( SEARCH( LEFT(小韻資料表[[#This Row],[切語]],1), 切語上字資料表[切語上字集]) ), 0)</f>
        <v>24</v>
      </c>
      <c r="C12" s="106" cm="1">
        <f t="array" ref="C12" xml:space="preserve"> MATCH(TRUE, ISNUMBER( SEARCH( RIGHT(小韻資料表[[#This Row],[切語]],1), 切語下字資料表[切語下字集]) ), 0)</f>
        <v>5</v>
      </c>
      <c r="D12" s="137" t="s">
        <v>1020</v>
      </c>
      <c r="E12" s="138" t="str">
        <f xml:space="preserve"> _xlfn.CONCAT(小韻資料表[[#This Row],[聲母拼音碼]],小韻資料表[[#This Row],[韻母拼音碼]],小韻資料表[[#This Row],[調號]])</f>
        <v>siong1</v>
      </c>
      <c r="F12" s="137" t="s">
        <v>1021</v>
      </c>
      <c r="G12" s="139" t="s">
        <v>216</v>
      </c>
      <c r="H12" s="106">
        <v>8</v>
      </c>
      <c r="I12" s="140" t="s">
        <v>1022</v>
      </c>
      <c r="J12" s="106">
        <f xml:space="preserve"> LEN(小韻資料表[[#This Row],[小韻字集]])</f>
        <v>12</v>
      </c>
      <c r="K12" s="141" t="str" cm="1">
        <f t="array" ref="K12" xml:space="preserve"> INDEX(切語上字資料表[聲母], 小韻資料表[[#This Row],[上字表識別號]])</f>
        <v>心</v>
      </c>
      <c r="L12" s="141" t="str" cm="1">
        <f t="array" ref="L12" xml:space="preserve"> INDEX(切語上字資料表[聲母拼音碼], 小韻資料表[[#This Row],[上字表識別號]])</f>
        <v>s</v>
      </c>
      <c r="M12" s="214" t="str" cm="1">
        <f t="array" ref="M12" xml:space="preserve"> INDEX(切語上字資料表[發音部位], 小韻資料表[[#This Row],[上字表識別號]])</f>
        <v>齒頭音</v>
      </c>
      <c r="N12" s="141" t="str" cm="1">
        <f t="array" ref="N12" xml:space="preserve"> INDEX(切語上字資料表[清濁], 小韻資料表[[#This Row],[上字表識別號]])</f>
        <v>全清</v>
      </c>
      <c r="O12" s="153" t="str" cm="1">
        <f t="array" ref="O12" xml:space="preserve"> INDEX(切語上字資料表[發送收], 小韻資料表[[#This Row],[上字表識別號]])</f>
        <v>送氣</v>
      </c>
      <c r="P12" s="138" t="str" cm="1">
        <f t="array" ref="P12" xml:space="preserve"> INDEX(切語下字資料表[韻母], 小韻資料表[[#This Row],[下字表識別號]])</f>
        <v>東開3舒聲</v>
      </c>
      <c r="Q12" s="138" t="str" cm="1">
        <f t="array" ref="Q12" xml:space="preserve"> INDEX(切語下字資料表[韻母拼音碼], 小韻資料表[[#This Row],[下字表識別號]])</f>
        <v>iong</v>
      </c>
      <c r="R12" s="141" t="str" cm="1">
        <f t="array" ref="R12" xml:space="preserve"> INDEX(切語下字資料表[調], 小韻資料表[[#This Row],[下字表識別號]])</f>
        <v>平</v>
      </c>
      <c r="S12" s="141">
        <f xml:space="preserve">  INDEX(設定表!$C$8:$C$15, MATCH( (RIGHT(小韻資料表[[#This Row],[清濁]]) &amp; 小韻資料表[[#This Row],[調]]), 設定表!$B$8:$B$15, 0))</f>
        <v>1</v>
      </c>
      <c r="T12" s="106" t="s">
        <v>240</v>
      </c>
      <c r="U12" s="106" t="s">
        <v>240</v>
      </c>
      <c r="V12" s="156" t="s">
        <v>240</v>
      </c>
      <c r="W12" s="106" t="s">
        <v>240</v>
      </c>
      <c r="X12" s="95"/>
      <c r="AA12" s="94"/>
      <c r="AB12" s="95"/>
      <c r="AC12" s="95"/>
      <c r="AD12" s="95"/>
      <c r="AH12" s="95"/>
      <c r="AI12" s="95"/>
    </row>
    <row r="13" spans="1:35" ht="63">
      <c r="A13" s="106">
        <v>9</v>
      </c>
      <c r="B13" s="106" cm="1">
        <f t="array" ref="B13" xml:space="preserve"> MATCH(TRUE, ISNUMBER( SEARCH( LEFT(小韻資料表[[#This Row],[切語]],1), 切語上字資料表[切語上字集]) ), 0)</f>
        <v>42</v>
      </c>
      <c r="C13" s="106" cm="1">
        <f t="array" ref="C13" xml:space="preserve"> MATCH(TRUE, ISNUMBER( SEARCH( RIGHT(小韻資料表[[#This Row],[切語]],1), 切語下字資料表[切語下字集]) ), 0)</f>
        <v>5</v>
      </c>
      <c r="D13" s="137" t="s">
        <v>1023</v>
      </c>
      <c r="E13" s="138" t="str">
        <f xml:space="preserve"> _xlfn.CONCAT(小韻資料表[[#This Row],[聲母拼音碼]],小韻資料表[[#This Row],[韻母拼音碼]],小韻資料表[[#This Row],[調號]])</f>
        <v>jiong5</v>
      </c>
      <c r="F13" s="137" t="s">
        <v>1024</v>
      </c>
      <c r="G13" s="139" t="s">
        <v>216</v>
      </c>
      <c r="H13" s="106">
        <v>9</v>
      </c>
      <c r="I13" s="140" t="s">
        <v>1025</v>
      </c>
      <c r="J13" s="106">
        <f xml:space="preserve"> LEN(小韻資料表[[#This Row],[小韻字集]])</f>
        <v>12</v>
      </c>
      <c r="K13" s="141" t="str" cm="1">
        <f t="array" ref="K13" xml:space="preserve"> INDEX(切語上字資料表[聲母], 小韻資料表[[#This Row],[上字表識別號]])</f>
        <v>日</v>
      </c>
      <c r="L13" s="141" t="str" cm="1">
        <f t="array" ref="L13" xml:space="preserve"> INDEX(切語上字資料表[聲母拼音碼], 小韻資料表[[#This Row],[上字表識別號]])</f>
        <v>j</v>
      </c>
      <c r="M13" s="214" t="str" cm="1">
        <f t="array" ref="M13" xml:space="preserve"> INDEX(切語上字資料表[發音部位], 小韻資料表[[#This Row],[上字表識別號]])</f>
        <v>半齒</v>
      </c>
      <c r="N13" s="141" t="str" cm="1">
        <f t="array" ref="N13" xml:space="preserve"> INDEX(切語上字資料表[清濁], 小韻資料表[[#This Row],[上字表識別號]])</f>
        <v>次濁</v>
      </c>
      <c r="O13" s="153" t="str" cm="1">
        <f t="array" ref="O13" xml:space="preserve"> INDEX(切語上字資料表[發送收], 小韻資料表[[#This Row],[上字表識別號]])</f>
        <v>收聲</v>
      </c>
      <c r="P13" s="138" t="str" cm="1">
        <f t="array" ref="P13" xml:space="preserve"> INDEX(切語下字資料表[韻母], 小韻資料表[[#This Row],[下字表識別號]])</f>
        <v>東開3舒聲</v>
      </c>
      <c r="Q13" s="138" t="str" cm="1">
        <f t="array" ref="Q13" xml:space="preserve"> INDEX(切語下字資料表[韻母拼音碼], 小韻資料表[[#This Row],[下字表識別號]])</f>
        <v>iong</v>
      </c>
      <c r="R13" s="141" t="str" cm="1">
        <f t="array" ref="R13" xml:space="preserve"> INDEX(切語下字資料表[調], 小韻資料表[[#This Row],[下字表識別號]])</f>
        <v>平</v>
      </c>
      <c r="S13" s="141">
        <f xml:space="preserve">  INDEX(設定表!$C$8:$C$15, MATCH( (RIGHT(小韻資料表[[#This Row],[清濁]]) &amp; 小韻資料表[[#This Row],[調]]), 設定表!$B$8:$B$15, 0))</f>
        <v>5</v>
      </c>
      <c r="T13" s="106" t="s">
        <v>240</v>
      </c>
      <c r="U13" s="106" t="s">
        <v>240</v>
      </c>
      <c r="V13" s="156" t="s">
        <v>240</v>
      </c>
      <c r="W13" s="106" t="s">
        <v>240</v>
      </c>
      <c r="X13" s="95"/>
      <c r="AA13" s="94"/>
      <c r="AB13" s="95"/>
      <c r="AC13" s="95"/>
      <c r="AD13" s="95"/>
      <c r="AH13" s="95"/>
      <c r="AI13" s="95"/>
    </row>
    <row r="14" spans="1:35" ht="31.5">
      <c r="A14" s="106">
        <v>10</v>
      </c>
      <c r="B14" s="106" cm="1">
        <f t="array" ref="B14" xml:space="preserve"> MATCH(TRUE, ISNUMBER( SEARCH( LEFT(小韻資料表[[#This Row],[切語]],1), 切語上字資料表[切語上字集]) ), 0)</f>
        <v>17</v>
      </c>
      <c r="C14" s="106" cm="1">
        <f t="array" ref="C14" xml:space="preserve"> MATCH(TRUE, ISNUMBER( SEARCH( RIGHT(小韻資料表[[#This Row],[切語]],1), 切語下字資料表[切語下字集]) ), 0)</f>
        <v>5</v>
      </c>
      <c r="D14" s="137" t="s">
        <v>1026</v>
      </c>
      <c r="E14" s="138" t="str">
        <f xml:space="preserve"> _xlfn.CONCAT(小韻資料表[[#This Row],[聲母拼音碼]],小韻資料表[[#This Row],[韻母拼音碼]],小韻資料表[[#This Row],[調號]])</f>
        <v>kiong1</v>
      </c>
      <c r="F14" s="137" t="s">
        <v>1027</v>
      </c>
      <c r="G14" s="139" t="s">
        <v>216</v>
      </c>
      <c r="H14" s="106">
        <v>10</v>
      </c>
      <c r="I14" s="140" t="s">
        <v>1028</v>
      </c>
      <c r="J14" s="106">
        <f xml:space="preserve"> LEN(小韻資料表[[#This Row],[小韻字集]])</f>
        <v>6</v>
      </c>
      <c r="K14" s="141" t="str" cm="1">
        <f t="array" ref="K14" xml:space="preserve"> INDEX(切語上字資料表[聲母], 小韻資料表[[#This Row],[上字表識別號]])</f>
        <v>見</v>
      </c>
      <c r="L14" s="141" t="str" cm="1">
        <f t="array" ref="L14" xml:space="preserve"> INDEX(切語上字資料表[聲母拼音碼], 小韻資料表[[#This Row],[上字表識別號]])</f>
        <v>k</v>
      </c>
      <c r="M14" s="214" t="str" cm="1">
        <f t="array" ref="M14" xml:space="preserve"> INDEX(切語上字資料表[發音部位], 小韻資料表[[#This Row],[上字表識別號]])</f>
        <v>牙音</v>
      </c>
      <c r="N14" s="141" t="str" cm="1">
        <f t="array" ref="N14" xml:space="preserve"> INDEX(切語上字資料表[清濁], 小韻資料表[[#This Row],[上字表識別號]])</f>
        <v>全清</v>
      </c>
      <c r="O14" s="153" t="str" cm="1">
        <f t="array" ref="O14" xml:space="preserve"> INDEX(切語上字資料表[發送收], 小韻資料表[[#This Row],[上字表識別號]])</f>
        <v>發聲</v>
      </c>
      <c r="P14" s="138" t="str" cm="1">
        <f t="array" ref="P14" xml:space="preserve"> INDEX(切語下字資料表[韻母], 小韻資料表[[#This Row],[下字表識別號]])</f>
        <v>東開3舒聲</v>
      </c>
      <c r="Q14" s="138" t="str" cm="1">
        <f t="array" ref="Q14" xml:space="preserve"> INDEX(切語下字資料表[韻母拼音碼], 小韻資料表[[#This Row],[下字表識別號]])</f>
        <v>iong</v>
      </c>
      <c r="R14" s="141" t="str" cm="1">
        <f t="array" ref="R14" xml:space="preserve"> INDEX(切語下字資料表[調], 小韻資料表[[#This Row],[下字表識別號]])</f>
        <v>平</v>
      </c>
      <c r="S14" s="141">
        <f xml:space="preserve">  INDEX(設定表!$C$8:$C$15, MATCH( (RIGHT(小韻資料表[[#This Row],[清濁]]) &amp; 小韻資料表[[#This Row],[調]]), 設定表!$B$8:$B$15, 0))</f>
        <v>1</v>
      </c>
      <c r="T14" s="106" t="s">
        <v>240</v>
      </c>
      <c r="U14" s="106" t="s">
        <v>240</v>
      </c>
      <c r="V14" s="156" t="s">
        <v>240</v>
      </c>
      <c r="W14" s="106" t="s">
        <v>240</v>
      </c>
      <c r="X14" s="95"/>
      <c r="AA14" s="94"/>
      <c r="AB14" s="95"/>
      <c r="AC14" s="95"/>
      <c r="AD14" s="95"/>
      <c r="AH14" s="95"/>
      <c r="AI14" s="95"/>
    </row>
    <row r="15" spans="1:35" ht="31.5">
      <c r="A15" s="106">
        <v>11</v>
      </c>
      <c r="B15" s="106" cm="1">
        <f t="array" ref="B15" xml:space="preserve"> MATCH(TRUE, ISNUMBER( SEARCH( LEFT(小韻資料表[[#This Row],[切語]],1), 切語上字資料表[切語上字集]) ), 0)</f>
        <v>39</v>
      </c>
      <c r="C15" s="106" cm="1">
        <f t="array" ref="C15" xml:space="preserve"> MATCH(TRUE, ISNUMBER( SEARCH( RIGHT(小韻資料表[[#This Row],[切語]],1), 切語下字資料表[切語下字集]) ), 0)</f>
        <v>5</v>
      </c>
      <c r="D15" s="137" t="s">
        <v>1029</v>
      </c>
      <c r="E15" s="138" t="str">
        <f xml:space="preserve"> _xlfn.CONCAT(小韻資料表[[#This Row],[聲母拼音碼]],小韻資料表[[#This Row],[韻母拼音碼]],小韻資料表[[#This Row],[調號]])</f>
        <v>Øiong5</v>
      </c>
      <c r="F15" s="137" t="s">
        <v>1030</v>
      </c>
      <c r="G15" s="139" t="s">
        <v>216</v>
      </c>
      <c r="H15" s="106">
        <v>11</v>
      </c>
      <c r="I15" s="140" t="s">
        <v>1031</v>
      </c>
      <c r="J15" s="106">
        <f xml:space="preserve"> LEN(小韻資料表[[#This Row],[小韻字集]])</f>
        <v>3</v>
      </c>
      <c r="K15" s="141" t="str" cm="1">
        <f t="array" ref="K15" xml:space="preserve"> INDEX(切語上字資料表[聲母], 小韻資料表[[#This Row],[上字表識別號]])</f>
        <v>以</v>
      </c>
      <c r="L15" s="141" t="str" cm="1">
        <f t="array" ref="L15" xml:space="preserve"> INDEX(切語上字資料表[聲母拼音碼], 小韻資料表[[#This Row],[上字表識別號]])</f>
        <v>Ø</v>
      </c>
      <c r="M15" s="214" t="str" cm="1">
        <f t="array" ref="M15" xml:space="preserve"> INDEX(切語上字資料表[發音部位], 小韻資料表[[#This Row],[上字表識別號]])</f>
        <v>喉音</v>
      </c>
      <c r="N15" s="141" t="str" cm="1">
        <f t="array" ref="N15" xml:space="preserve"> INDEX(切語上字資料表[清濁], 小韻資料表[[#This Row],[上字表識別號]])</f>
        <v>次濁</v>
      </c>
      <c r="O15" s="153" t="str" cm="1">
        <f t="array" ref="O15" xml:space="preserve"> INDEX(切語上字資料表[發送收], 小韻資料表[[#This Row],[上字表識別號]])</f>
        <v>發聲</v>
      </c>
      <c r="P15" s="138" t="str" cm="1">
        <f t="array" ref="P15" xml:space="preserve"> INDEX(切語下字資料表[韻母], 小韻資料表[[#This Row],[下字表識別號]])</f>
        <v>東開3舒聲</v>
      </c>
      <c r="Q15" s="138" t="str" cm="1">
        <f t="array" ref="Q15" xml:space="preserve"> INDEX(切語下字資料表[韻母拼音碼], 小韻資料表[[#This Row],[下字表識別號]])</f>
        <v>iong</v>
      </c>
      <c r="R15" s="141" t="str" cm="1">
        <f t="array" ref="R15" xml:space="preserve"> INDEX(切語下字資料表[調], 小韻資料表[[#This Row],[下字表識別號]])</f>
        <v>平</v>
      </c>
      <c r="S15" s="141">
        <f xml:space="preserve">  INDEX(設定表!$C$8:$C$15, MATCH( (RIGHT(小韻資料表[[#This Row],[清濁]]) &amp; 小韻資料表[[#This Row],[調]]), 設定表!$B$8:$B$15, 0))</f>
        <v>5</v>
      </c>
      <c r="T15" s="106" t="s">
        <v>240</v>
      </c>
      <c r="U15" s="106" t="s">
        <v>240</v>
      </c>
      <c r="V15" s="156" t="s">
        <v>240</v>
      </c>
      <c r="W15" s="106"/>
      <c r="X15" s="95"/>
      <c r="AA15" s="94"/>
      <c r="AB15" s="95"/>
      <c r="AC15" s="95"/>
      <c r="AD15" s="95"/>
      <c r="AH15" s="95"/>
      <c r="AI15" s="95"/>
    </row>
    <row r="16" spans="1:35" ht="31.5">
      <c r="A16" s="106">
        <v>12</v>
      </c>
      <c r="B16" s="106" cm="1">
        <f t="array" ref="B16" xml:space="preserve"> MATCH(TRUE, ISNUMBER( SEARCH( LEFT(小韻資料表[[#This Row],[切語]],1), 切語上字資料表[切語上字集]) ), 0)</f>
        <v>40</v>
      </c>
      <c r="C16" s="106" cm="1">
        <f t="array" ref="C16" xml:space="preserve"> MATCH(TRUE, ISNUMBER( SEARCH( RIGHT(小韻資料表[[#This Row],[切語]],1), 切語下字資料表[切語下字集]) ), 0)</f>
        <v>5</v>
      </c>
      <c r="D16" s="137" t="s">
        <v>1032</v>
      </c>
      <c r="E16" s="138" t="str">
        <f xml:space="preserve"> _xlfn.CONCAT(小韻資料表[[#This Row],[聲母拼音碼]],小韻資料表[[#This Row],[韻母拼音碼]],小韻資料表[[#This Row],[調號]])</f>
        <v>Øiong5</v>
      </c>
      <c r="F16" s="137" t="s">
        <v>1033</v>
      </c>
      <c r="G16" s="139" t="s">
        <v>216</v>
      </c>
      <c r="H16" s="106">
        <v>12</v>
      </c>
      <c r="I16" s="140" t="s">
        <v>1034</v>
      </c>
      <c r="J16" s="106">
        <f xml:space="preserve"> LEN(小韻資料表[[#This Row],[小韻字集]])</f>
        <v>2</v>
      </c>
      <c r="K16" s="141" t="str" cm="1">
        <f t="array" ref="K16" xml:space="preserve"> INDEX(切語上字資料表[聲母], 小韻資料表[[#This Row],[上字表識別號]])</f>
        <v>云</v>
      </c>
      <c r="L16" s="141" t="str" cm="1">
        <f t="array" ref="L16" xml:space="preserve"> INDEX(切語上字資料表[聲母拼音碼], 小韻資料表[[#This Row],[上字表識別號]])</f>
        <v>Ø</v>
      </c>
      <c r="M16" s="214" t="str" cm="1">
        <f t="array" ref="M16" xml:space="preserve"> INDEX(切語上字資料表[發音部位], 小韻資料表[[#This Row],[上字表識別號]])</f>
        <v>喉音</v>
      </c>
      <c r="N16" s="141" t="str" cm="1">
        <f t="array" ref="N16" xml:space="preserve"> INDEX(切語上字資料表[清濁], 小韻資料表[[#This Row],[上字表識別號]])</f>
        <v>次濁</v>
      </c>
      <c r="O16" s="153" t="str" cm="1">
        <f t="array" ref="O16" xml:space="preserve"> INDEX(切語上字資料表[發送收], 小韻資料表[[#This Row],[上字表識別號]])</f>
        <v>發聲</v>
      </c>
      <c r="P16" s="138" t="str" cm="1">
        <f t="array" ref="P16" xml:space="preserve"> INDEX(切語下字資料表[韻母], 小韻資料表[[#This Row],[下字表識別號]])</f>
        <v>東開3舒聲</v>
      </c>
      <c r="Q16" s="138" t="str" cm="1">
        <f t="array" ref="Q16" xml:space="preserve"> INDEX(切語下字資料表[韻母拼音碼], 小韻資料表[[#This Row],[下字表識別號]])</f>
        <v>iong</v>
      </c>
      <c r="R16" s="141" t="str" cm="1">
        <f t="array" ref="R16" xml:space="preserve"> INDEX(切語下字資料表[調], 小韻資料表[[#This Row],[下字表識別號]])</f>
        <v>平</v>
      </c>
      <c r="S16" s="141">
        <f xml:space="preserve">  INDEX(設定表!$C$8:$C$15, MATCH( (RIGHT(小韻資料表[[#This Row],[清濁]]) &amp; 小韻資料表[[#This Row],[調]]), 設定表!$B$8:$B$15, 0))</f>
        <v>5</v>
      </c>
      <c r="T16" s="106" t="s">
        <v>240</v>
      </c>
      <c r="U16" s="106" t="s">
        <v>240</v>
      </c>
      <c r="V16" s="156" t="s">
        <v>240</v>
      </c>
      <c r="W16" s="106" t="s">
        <v>240</v>
      </c>
      <c r="X16" s="95"/>
      <c r="AA16" s="94"/>
      <c r="AB16" s="95"/>
      <c r="AC16" s="95"/>
      <c r="AD16" s="95"/>
      <c r="AH16" s="95"/>
      <c r="AI16" s="95"/>
    </row>
    <row r="17" spans="1:35" ht="31.5">
      <c r="A17" s="106">
        <v>13</v>
      </c>
      <c r="B17" s="106" cm="1">
        <f t="array" ref="B17" xml:space="preserve"> MATCH(TRUE, ISNUMBER( SEARCH( LEFT(小韻資料表[[#This Row],[切語]],1), 切語上字資料表[切語上字集]) ), 0)</f>
        <v>4</v>
      </c>
      <c r="C17" s="106" cm="1">
        <f t="array" ref="C17" xml:space="preserve"> MATCH(TRUE, ISNUMBER( SEARCH( RIGHT(小韻資料表[[#This Row],[切語]],1), 切語下字資料表[切語下字集]) ), 0)</f>
        <v>5</v>
      </c>
      <c r="D17" s="137" t="s">
        <v>1035</v>
      </c>
      <c r="E17" s="138" t="str">
        <f xml:space="preserve"> _xlfn.CONCAT(小韻資料表[[#This Row],[聲母拼音碼]],小韻資料表[[#This Row],[韻母拼音碼]],小韻資料表[[#This Row],[調號]])</f>
        <v>miong5</v>
      </c>
      <c r="F17" s="137" t="s">
        <v>1036</v>
      </c>
      <c r="G17" s="139" t="s">
        <v>216</v>
      </c>
      <c r="H17" s="106">
        <v>13</v>
      </c>
      <c r="I17" s="140" t="s">
        <v>1037</v>
      </c>
      <c r="J17" s="106">
        <f xml:space="preserve"> LEN(小韻資料表[[#This Row],[小韻字集]])</f>
        <v>9</v>
      </c>
      <c r="K17" s="141" t="str" cm="1">
        <f t="array" ref="K17" xml:space="preserve"> INDEX(切語上字資料表[聲母], 小韻資料表[[#This Row],[上字表識別號]])</f>
        <v>明</v>
      </c>
      <c r="L17" s="141" t="str" cm="1">
        <f t="array" ref="L17" xml:space="preserve"> INDEX(切語上字資料表[聲母拼音碼], 小韻資料表[[#This Row],[上字表識別號]])</f>
        <v>m</v>
      </c>
      <c r="M17" s="214" t="str" cm="1">
        <f t="array" ref="M17" xml:space="preserve"> INDEX(切語上字資料表[發音部位], 小韻資料表[[#This Row],[上字表識別號]])</f>
        <v>重脣音</v>
      </c>
      <c r="N17" s="141" t="str" cm="1">
        <f t="array" ref="N17" xml:space="preserve"> INDEX(切語上字資料表[清濁], 小韻資料表[[#This Row],[上字表識別號]])</f>
        <v>次濁</v>
      </c>
      <c r="O17" s="153" t="str" cm="1">
        <f t="array" ref="O17" xml:space="preserve"> INDEX(切語上字資料表[發送收], 小韻資料表[[#This Row],[上字表識別號]])</f>
        <v>收聲</v>
      </c>
      <c r="P17" s="138" t="str" cm="1">
        <f t="array" ref="P17" xml:space="preserve"> INDEX(切語下字資料表[韻母], 小韻資料表[[#This Row],[下字表識別號]])</f>
        <v>東開3舒聲</v>
      </c>
      <c r="Q17" s="138" t="str" cm="1">
        <f t="array" ref="Q17" xml:space="preserve"> INDEX(切語下字資料表[韻母拼音碼], 小韻資料表[[#This Row],[下字表識別號]])</f>
        <v>iong</v>
      </c>
      <c r="R17" s="141" t="str" cm="1">
        <f t="array" ref="R17" xml:space="preserve"> INDEX(切語下字資料表[調], 小韻資料表[[#This Row],[下字表識別號]])</f>
        <v>平</v>
      </c>
      <c r="S17" s="141">
        <f xml:space="preserve">  INDEX(設定表!$C$8:$C$15, MATCH( (RIGHT(小韻資料表[[#This Row],[清濁]]) &amp; 小韻資料表[[#This Row],[調]]), 設定表!$B$8:$B$15, 0))</f>
        <v>5</v>
      </c>
      <c r="T17" s="106" t="s">
        <v>240</v>
      </c>
      <c r="U17" s="106" t="s">
        <v>240</v>
      </c>
      <c r="V17" s="156" t="s">
        <v>240</v>
      </c>
      <c r="W17" s="106" t="s">
        <v>240</v>
      </c>
      <c r="X17" s="95"/>
      <c r="AA17" s="94"/>
      <c r="AB17" s="95"/>
      <c r="AC17" s="95"/>
      <c r="AD17" s="95"/>
      <c r="AH17" s="95"/>
      <c r="AI17" s="95"/>
    </row>
    <row r="18" spans="1:35" ht="31.5">
      <c r="A18" s="106">
        <v>14</v>
      </c>
      <c r="B18" s="106" cm="1">
        <f t="array" ref="B18" xml:space="preserve"> MATCH(TRUE, ISNUMBER( SEARCH( LEFT(小韻資料表[[#This Row],[切語]],1), 切語上字資料表[切語上字集]) ), 0)</f>
        <v>18</v>
      </c>
      <c r="C18" s="106" cm="1">
        <f t="array" ref="C18" xml:space="preserve"> MATCH(TRUE, ISNUMBER( SEARCH( RIGHT(小韻資料表[[#This Row],[切語]],1), 切語下字資料表[切語下字集]) ), 0)</f>
        <v>5</v>
      </c>
      <c r="D18" s="137" t="s">
        <v>1038</v>
      </c>
      <c r="E18" s="138" t="str">
        <f xml:space="preserve"> _xlfn.CONCAT(小韻資料表[[#This Row],[聲母拼音碼]],小韻資料表[[#This Row],[韻母拼音碼]],小韻資料表[[#This Row],[調號]])</f>
        <v>khiong1</v>
      </c>
      <c r="F18" s="137" t="s">
        <v>1039</v>
      </c>
      <c r="G18" s="139" t="s">
        <v>216</v>
      </c>
      <c r="H18" s="106">
        <v>14</v>
      </c>
      <c r="I18" s="140" t="s">
        <v>1040</v>
      </c>
      <c r="J18" s="106">
        <f xml:space="preserve"> LEN(小韻資料表[[#This Row],[小韻字集]])</f>
        <v>10</v>
      </c>
      <c r="K18" s="141" t="str" cm="1">
        <f t="array" ref="K18" xml:space="preserve"> INDEX(切語上字資料表[聲母], 小韻資料表[[#This Row],[上字表識別號]])</f>
        <v>溪</v>
      </c>
      <c r="L18" s="141" t="str" cm="1">
        <f t="array" ref="L18" xml:space="preserve"> INDEX(切語上字資料表[聲母拼音碼], 小韻資料表[[#This Row],[上字表識別號]])</f>
        <v>kh</v>
      </c>
      <c r="M18" s="214" t="str" cm="1">
        <f t="array" ref="M18" xml:space="preserve"> INDEX(切語上字資料表[發音部位], 小韻資料表[[#This Row],[上字表識別號]])</f>
        <v>牙音</v>
      </c>
      <c r="N18" s="141" t="str" cm="1">
        <f t="array" ref="N18" xml:space="preserve"> INDEX(切語上字資料表[清濁], 小韻資料表[[#This Row],[上字表識別號]])</f>
        <v>次清</v>
      </c>
      <c r="O18" s="153" t="str" cm="1">
        <f t="array" ref="O18" xml:space="preserve"> INDEX(切語上字資料表[發送收], 小韻資料表[[#This Row],[上字表識別號]])</f>
        <v>送氣</v>
      </c>
      <c r="P18" s="138" t="str" cm="1">
        <f t="array" ref="P18" xml:space="preserve"> INDEX(切語下字資料表[韻母], 小韻資料表[[#This Row],[下字表識別號]])</f>
        <v>東開3舒聲</v>
      </c>
      <c r="Q18" s="138" t="str" cm="1">
        <f t="array" ref="Q18" xml:space="preserve"> INDEX(切語下字資料表[韻母拼音碼], 小韻資料表[[#This Row],[下字表識別號]])</f>
        <v>iong</v>
      </c>
      <c r="R18" s="141" t="str" cm="1">
        <f t="array" ref="R18" xml:space="preserve"> INDEX(切語下字資料表[調], 小韻資料表[[#This Row],[下字表識別號]])</f>
        <v>平</v>
      </c>
      <c r="S18" s="141">
        <f xml:space="preserve">  INDEX(設定表!$C$8:$C$15, MATCH( (RIGHT(小韻資料表[[#This Row],[清濁]]) &amp; 小韻資料表[[#This Row],[調]]), 設定表!$B$8:$B$15, 0))</f>
        <v>1</v>
      </c>
      <c r="T18" s="106" t="s">
        <v>240</v>
      </c>
      <c r="U18" s="106" t="s">
        <v>240</v>
      </c>
      <c r="V18" s="156" t="s">
        <v>240</v>
      </c>
      <c r="W18" s="106" t="s">
        <v>240</v>
      </c>
      <c r="X18" s="95"/>
      <c r="AA18" s="94"/>
      <c r="AB18" s="95"/>
      <c r="AC18" s="95"/>
      <c r="AD18" s="95"/>
      <c r="AH18" s="95"/>
      <c r="AI18" s="95"/>
    </row>
    <row r="19" spans="1:35" ht="31.5">
      <c r="A19" s="106">
        <v>15</v>
      </c>
      <c r="B19" s="106" cm="1">
        <f t="array" ref="B19" xml:space="preserve"> MATCH(TRUE, ISNUMBER( SEARCH( LEFT(小韻資料表[[#This Row],[切語]],1), 切語上字資料表[切語上字集]) ), 0)</f>
        <v>19</v>
      </c>
      <c r="C19" s="106" cm="1">
        <f t="array" ref="C19" xml:space="preserve"> MATCH(TRUE, ISNUMBER( SEARCH( RIGHT(小韻資料表[[#This Row],[切語]],1), 切語下字資料表[切語下字集]) ), 0)</f>
        <v>5</v>
      </c>
      <c r="D19" s="137" t="s">
        <v>1041</v>
      </c>
      <c r="E19" s="138" t="str">
        <f xml:space="preserve"> _xlfn.CONCAT(小韻資料表[[#This Row],[聲母拼音碼]],小韻資料表[[#This Row],[韻母拼音碼]],小韻資料表[[#This Row],[調號]])</f>
        <v>kiong5</v>
      </c>
      <c r="F19" s="137" t="s">
        <v>1042</v>
      </c>
      <c r="G19" s="139" t="s">
        <v>216</v>
      </c>
      <c r="H19" s="106">
        <v>15</v>
      </c>
      <c r="I19" s="140" t="s">
        <v>1043</v>
      </c>
      <c r="J19" s="106">
        <f xml:space="preserve"> LEN(小韻資料表[[#This Row],[小韻字集]])</f>
        <v>4</v>
      </c>
      <c r="K19" s="141" t="str" cm="1">
        <f t="array" ref="K19" xml:space="preserve"> INDEX(切語上字資料表[聲母], 小韻資料表[[#This Row],[上字表識別號]])</f>
        <v>群</v>
      </c>
      <c r="L19" s="141" t="str" cm="1">
        <f t="array" ref="L19" xml:space="preserve"> INDEX(切語上字資料表[聲母拼音碼], 小韻資料表[[#This Row],[上字表識別號]])</f>
        <v>k</v>
      </c>
      <c r="M19" s="214" t="str" cm="1">
        <f t="array" ref="M19" xml:space="preserve"> INDEX(切語上字資料表[發音部位], 小韻資料表[[#This Row],[上字表識別號]])</f>
        <v>牙音</v>
      </c>
      <c r="N19" s="141" t="str" cm="1">
        <f t="array" ref="N19" xml:space="preserve"> INDEX(切語上字資料表[清濁], 小韻資料表[[#This Row],[上字表識別號]])</f>
        <v>全濁</v>
      </c>
      <c r="O19" s="153" cm="1">
        <f t="array" ref="O19" xml:space="preserve"> INDEX(切語上字資料表[發送收], 小韻資料表[[#This Row],[上字表識別號]])</f>
        <v>0</v>
      </c>
      <c r="P19" s="138" t="str" cm="1">
        <f t="array" ref="P19" xml:space="preserve"> INDEX(切語下字資料表[韻母], 小韻資料表[[#This Row],[下字表識別號]])</f>
        <v>東開3舒聲</v>
      </c>
      <c r="Q19" s="138" t="str" cm="1">
        <f t="array" ref="Q19" xml:space="preserve"> INDEX(切語下字資料表[韻母拼音碼], 小韻資料表[[#This Row],[下字表識別號]])</f>
        <v>iong</v>
      </c>
      <c r="R19" s="141" t="str" cm="1">
        <f t="array" ref="R19" xml:space="preserve"> INDEX(切語下字資料表[調], 小韻資料表[[#This Row],[下字表識別號]])</f>
        <v>平</v>
      </c>
      <c r="S19" s="141">
        <f xml:space="preserve">  INDEX(設定表!$C$8:$C$15, MATCH( (RIGHT(小韻資料表[[#This Row],[清濁]]) &amp; 小韻資料表[[#This Row],[調]]), 設定表!$B$8:$B$15, 0))</f>
        <v>5</v>
      </c>
      <c r="T19" s="106" t="s">
        <v>240</v>
      </c>
      <c r="U19" s="106" t="s">
        <v>240</v>
      </c>
      <c r="V19" s="156" t="s">
        <v>240</v>
      </c>
      <c r="W19" s="106" t="s">
        <v>240</v>
      </c>
      <c r="X19" s="95"/>
      <c r="AA19" s="94"/>
      <c r="AB19" s="95"/>
      <c r="AC19" s="95"/>
      <c r="AD19" s="95"/>
      <c r="AH19" s="95"/>
      <c r="AI19" s="95"/>
    </row>
    <row r="20" spans="1:35" ht="31.5">
      <c r="A20" s="106">
        <v>16</v>
      </c>
      <c r="B20" s="106" cm="1">
        <f t="array" ref="B20" xml:space="preserve"> MATCH(TRUE, ISNUMBER( SEARCH( LEFT(小韻資料表[[#This Row],[切語]],1), 切語上字資料表[切語上字集]) ), 0)</f>
        <v>7</v>
      </c>
      <c r="C20" s="106" cm="1">
        <f t="array" ref="C20" xml:space="preserve"> MATCH(TRUE, ISNUMBER( SEARCH( RIGHT(小韻資料表[[#This Row],[切語]],1), 切語下字資料表[切語下字集]) ), 0)</f>
        <v>5</v>
      </c>
      <c r="D20" s="137" t="s">
        <v>1044</v>
      </c>
      <c r="E20" s="138" t="str">
        <f xml:space="preserve"> _xlfn.CONCAT(小韻資料表[[#This Row],[聲母拼音碼]],小韻資料表[[#This Row],[韻母拼音碼]],小韻資料表[[#This Row],[調號]])</f>
        <v>hiong5</v>
      </c>
      <c r="F20" s="137" t="s">
        <v>1045</v>
      </c>
      <c r="G20" s="139" t="s">
        <v>216</v>
      </c>
      <c r="H20" s="106">
        <v>16</v>
      </c>
      <c r="I20" s="140" t="s">
        <v>1046</v>
      </c>
      <c r="J20" s="106">
        <f xml:space="preserve"> LEN(小韻資料表[[#This Row],[小韻字集]])</f>
        <v>8</v>
      </c>
      <c r="K20" s="141" t="str" cm="1">
        <f t="array" ref="K20" xml:space="preserve"> INDEX(切語上字資料表[聲母], 小韻資料表[[#This Row],[上字表識別號]])</f>
        <v>奉</v>
      </c>
      <c r="L20" s="141" t="str" cm="1">
        <f t="array" ref="L20" xml:space="preserve"> INDEX(切語上字資料表[聲母拼音碼], 小韻資料表[[#This Row],[上字表識別號]])</f>
        <v>h</v>
      </c>
      <c r="M20" s="214" t="str" cm="1">
        <f t="array" ref="M20" xml:space="preserve"> INDEX(切語上字資料表[發音部位], 小韻資料表[[#This Row],[上字表識別號]])</f>
        <v>輕脣音</v>
      </c>
      <c r="N20" s="141" t="str" cm="1">
        <f t="array" ref="N20" xml:space="preserve"> INDEX(切語上字資料表[清濁], 小韻資料表[[#This Row],[上字表識別號]])</f>
        <v>全濁</v>
      </c>
      <c r="O20" s="153" cm="1">
        <f t="array" ref="O20" xml:space="preserve"> INDEX(切語上字資料表[發送收], 小韻資料表[[#This Row],[上字表識別號]])</f>
        <v>0</v>
      </c>
      <c r="P20" s="138" t="str" cm="1">
        <f t="array" ref="P20" xml:space="preserve"> INDEX(切語下字資料表[韻母], 小韻資料表[[#This Row],[下字表識別號]])</f>
        <v>東開3舒聲</v>
      </c>
      <c r="Q20" s="138" t="str" cm="1">
        <f t="array" ref="Q20" xml:space="preserve"> INDEX(切語下字資料表[韻母拼音碼], 小韻資料表[[#This Row],[下字表識別號]])</f>
        <v>iong</v>
      </c>
      <c r="R20" s="141" t="str" cm="1">
        <f t="array" ref="R20" xml:space="preserve"> INDEX(切語下字資料表[調], 小韻資料表[[#This Row],[下字表識別號]])</f>
        <v>平</v>
      </c>
      <c r="S20" s="141">
        <f xml:space="preserve">  INDEX(設定表!$C$8:$C$15, MATCH( (RIGHT(小韻資料表[[#This Row],[清濁]]) &amp; 小韻資料表[[#This Row],[調]]), 設定表!$B$8:$B$15, 0))</f>
        <v>5</v>
      </c>
      <c r="T20" s="106" t="s">
        <v>240</v>
      </c>
      <c r="U20" s="106" t="s">
        <v>240</v>
      </c>
      <c r="V20" s="156" t="s">
        <v>240</v>
      </c>
      <c r="W20" s="106" t="s">
        <v>240</v>
      </c>
      <c r="X20" s="95"/>
      <c r="AA20" s="94"/>
      <c r="AB20" s="95"/>
      <c r="AC20" s="95"/>
      <c r="AD20" s="95"/>
      <c r="AH20" s="95"/>
      <c r="AI20" s="95"/>
    </row>
    <row r="21" spans="1:35" ht="31.5">
      <c r="A21" s="106">
        <v>17</v>
      </c>
      <c r="B21" s="106" cm="1">
        <f t="array" ref="B21" xml:space="preserve"> MATCH(TRUE, ISNUMBER( SEARCH( LEFT(小韻資料表[[#This Row],[切語]],1), 切語上字資料表[切語上字集]) ), 0)</f>
        <v>5</v>
      </c>
      <c r="C21" s="106" cm="1">
        <f t="array" ref="C21" xml:space="preserve"> MATCH(TRUE, ISNUMBER( SEARCH( RIGHT(小韻資料表[[#This Row],[切語]],1), 切語下字資料表[切語下字集]) ), 0)</f>
        <v>5</v>
      </c>
      <c r="D21" s="137" t="s">
        <v>1047</v>
      </c>
      <c r="E21" s="138" t="str">
        <f xml:space="preserve"> _xlfn.CONCAT(小韻資料表[[#This Row],[聲母拼音碼]],小韻資料表[[#This Row],[韻母拼音碼]],小韻資料表[[#This Row],[調號]])</f>
        <v>hiong1</v>
      </c>
      <c r="F21" s="137" t="s">
        <v>1048</v>
      </c>
      <c r="G21" s="139" t="s">
        <v>216</v>
      </c>
      <c r="H21" s="106">
        <v>17</v>
      </c>
      <c r="I21" s="140" t="s">
        <v>1049</v>
      </c>
      <c r="J21" s="106">
        <f xml:space="preserve"> LEN(小韻資料表[[#This Row],[小韻字集]])</f>
        <v>8</v>
      </c>
      <c r="K21" s="141" t="str" cm="1">
        <f t="array" ref="K21" xml:space="preserve"> INDEX(切語上字資料表[聲母], 小韻資料表[[#This Row],[上字表識別號]])</f>
        <v>非</v>
      </c>
      <c r="L21" s="141" t="str" cm="1">
        <f t="array" ref="L21" xml:space="preserve"> INDEX(切語上字資料表[聲母拼音碼], 小韻資料表[[#This Row],[上字表識別號]])</f>
        <v>h</v>
      </c>
      <c r="M21" s="214" t="str" cm="1">
        <f t="array" ref="M21" xml:space="preserve"> INDEX(切語上字資料表[發音部位], 小韻資料表[[#This Row],[上字表識別號]])</f>
        <v>輕脣音</v>
      </c>
      <c r="N21" s="141" t="str" cm="1">
        <f t="array" ref="N21" xml:space="preserve"> INDEX(切語上字資料表[清濁], 小韻資料表[[#This Row],[上字表識別號]])</f>
        <v>全清</v>
      </c>
      <c r="O21" s="153" t="str" cm="1">
        <f t="array" ref="O21" xml:space="preserve"> INDEX(切語上字資料表[發送收], 小韻資料表[[#This Row],[上字表識別號]])</f>
        <v>發聲</v>
      </c>
      <c r="P21" s="138" t="str" cm="1">
        <f t="array" ref="P21" xml:space="preserve"> INDEX(切語下字資料表[韻母], 小韻資料表[[#This Row],[下字表識別號]])</f>
        <v>東開3舒聲</v>
      </c>
      <c r="Q21" s="138" t="str" cm="1">
        <f t="array" ref="Q21" xml:space="preserve"> INDEX(切語下字資料表[韻母拼音碼], 小韻資料表[[#This Row],[下字表識別號]])</f>
        <v>iong</v>
      </c>
      <c r="R21" s="141" t="str" cm="1">
        <f t="array" ref="R21" xml:space="preserve"> INDEX(切語下字資料表[調], 小韻資料表[[#This Row],[下字表識別號]])</f>
        <v>平</v>
      </c>
      <c r="S21" s="141">
        <f xml:space="preserve">  INDEX(設定表!$C$8:$C$15, MATCH( (RIGHT(小韻資料表[[#This Row],[清濁]]) &amp; 小韻資料表[[#This Row],[調]]), 設定表!$B$8:$B$15, 0))</f>
        <v>1</v>
      </c>
      <c r="T21" s="106" t="s">
        <v>240</v>
      </c>
      <c r="U21" s="106" t="s">
        <v>240</v>
      </c>
      <c r="V21" s="156" t="s">
        <v>1050</v>
      </c>
      <c r="W21" s="106" t="s">
        <v>240</v>
      </c>
      <c r="X21" s="95"/>
      <c r="AA21" s="94"/>
      <c r="AB21" s="95"/>
      <c r="AC21" s="95"/>
      <c r="AD21" s="95"/>
      <c r="AH21" s="95"/>
      <c r="AI21" s="95"/>
    </row>
    <row r="22" spans="1:35" ht="31.5">
      <c r="A22" s="106">
        <v>18</v>
      </c>
      <c r="B22" s="106" cm="1">
        <f t="array" ref="B22" xml:space="preserve"> MATCH(TRUE, ISNUMBER( SEARCH( LEFT(小韻資料表[[#This Row],[切語]],1), 切語上字資料表[切語上字集]) ), 0)</f>
        <v>6</v>
      </c>
      <c r="C22" s="106" cm="1">
        <f t="array" ref="C22" xml:space="preserve"> MATCH(TRUE, ISNUMBER( SEARCH( RIGHT(小韻資料表[[#This Row],[切語]],1), 切語下字資料表[切語下字集]) ), 0)</f>
        <v>1</v>
      </c>
      <c r="D22" s="137" t="s">
        <v>1051</v>
      </c>
      <c r="E22" s="138" t="str">
        <f xml:space="preserve"> _xlfn.CONCAT(小韻資料表[[#This Row],[聲母拼音碼]],小韻資料表[[#This Row],[韻母拼音碼]],小韻資料表[[#This Row],[調號]])</f>
        <v>hong1</v>
      </c>
      <c r="F22" s="137" t="s">
        <v>1052</v>
      </c>
      <c r="G22" s="139" t="s">
        <v>216</v>
      </c>
      <c r="H22" s="106">
        <v>18</v>
      </c>
      <c r="I22" s="140" t="s">
        <v>1053</v>
      </c>
      <c r="J22" s="106">
        <f xml:space="preserve"> LEN(小韻資料表[[#This Row],[小韻字集]])</f>
        <v>8</v>
      </c>
      <c r="K22" s="141" t="str" cm="1">
        <f t="array" ref="K22" xml:space="preserve"> INDEX(切語上字資料表[聲母], 小韻資料表[[#This Row],[上字表識別號]])</f>
        <v>敷</v>
      </c>
      <c r="L22" s="141" t="str" cm="1">
        <f t="array" ref="L22" xml:space="preserve"> INDEX(切語上字資料表[聲母拼音碼], 小韻資料表[[#This Row],[上字表識別號]])</f>
        <v>h</v>
      </c>
      <c r="M22" s="214" t="str" cm="1">
        <f t="array" ref="M22" xml:space="preserve"> INDEX(切語上字資料表[發音部位], 小韻資料表[[#This Row],[上字表識別號]])</f>
        <v>輕脣音</v>
      </c>
      <c r="N22" s="141" t="str" cm="1">
        <f t="array" ref="N22" xml:space="preserve"> INDEX(切語上字資料表[清濁], 小韻資料表[[#This Row],[上字表識別號]])</f>
        <v>次清</v>
      </c>
      <c r="O22" s="153" t="str" cm="1">
        <f t="array" ref="O22" xml:space="preserve"> INDEX(切語上字資料表[發送收], 小韻資料表[[#This Row],[上字表識別號]])</f>
        <v>送氣</v>
      </c>
      <c r="P22" s="138" t="str" cm="1">
        <f t="array" ref="P22" xml:space="preserve"> INDEX(切語下字資料表[韻母], 小韻資料表[[#This Row],[下字表識別號]])</f>
        <v>東開1舒聲</v>
      </c>
      <c r="Q22" s="138" t="str" cm="1">
        <f t="array" ref="Q22" xml:space="preserve"> INDEX(切語下字資料表[韻母拼音碼], 小韻資料表[[#This Row],[下字表識別號]])</f>
        <v>ong</v>
      </c>
      <c r="R22" s="141" t="str" cm="1">
        <f t="array" ref="R22" xml:space="preserve"> INDEX(切語下字資料表[調], 小韻資料表[[#This Row],[下字表識別號]])</f>
        <v>平</v>
      </c>
      <c r="S22" s="141">
        <f xml:space="preserve">  INDEX(設定表!$C$8:$C$15, MATCH( (RIGHT(小韻資料表[[#This Row],[清濁]]) &amp; 小韻資料表[[#This Row],[調]]), 設定表!$B$8:$B$15, 0))</f>
        <v>1</v>
      </c>
      <c r="T22" s="106" t="s">
        <v>240</v>
      </c>
      <c r="U22" s="106" t="s">
        <v>240</v>
      </c>
      <c r="V22" s="156" t="s">
        <v>240</v>
      </c>
      <c r="W22" s="106" t="s">
        <v>240</v>
      </c>
      <c r="X22" s="95"/>
      <c r="AA22" s="94"/>
      <c r="AB22" s="95"/>
      <c r="AC22" s="95"/>
      <c r="AD22" s="95"/>
      <c r="AH22" s="95"/>
      <c r="AI22" s="95"/>
    </row>
    <row r="23" spans="1:35" ht="31.5">
      <c r="A23" s="106">
        <v>19</v>
      </c>
      <c r="B23" s="106" cm="1">
        <f t="array" ref="B23" xml:space="preserve"> MATCH(TRUE, ISNUMBER( SEARCH( LEFT(小韻資料表[[#This Row],[切語]],1), 切語上字資料表[切語上字集]) ), 0)</f>
        <v>29</v>
      </c>
      <c r="C23" s="106" cm="1">
        <f t="array" ref="C23" xml:space="preserve"> MATCH(TRUE, ISNUMBER( SEARCH( RIGHT(小韻資料表[[#This Row],[切語]],1), 切語下字資料表[切語下字集]) ), 0)</f>
        <v>5</v>
      </c>
      <c r="D23" s="137" t="s">
        <v>1054</v>
      </c>
      <c r="E23" s="138" t="str">
        <f xml:space="preserve"> _xlfn.CONCAT(小韻資料表[[#This Row],[聲母拼音碼]],小韻資料表[[#This Row],[韻母拼音碼]],小韻資料表[[#This Row],[調號]])</f>
        <v>chiong1</v>
      </c>
      <c r="F23" s="137" t="s">
        <v>1055</v>
      </c>
      <c r="G23" s="139" t="s">
        <v>216</v>
      </c>
      <c r="H23" s="106">
        <v>19</v>
      </c>
      <c r="I23" s="140" t="s">
        <v>1056</v>
      </c>
      <c r="J23" s="106">
        <f xml:space="preserve"> LEN(小韻資料表[[#This Row],[小韻字集]])</f>
        <v>8</v>
      </c>
      <c r="K23" s="141" t="str" cm="1">
        <f t="array" ref="K23" xml:space="preserve"> INDEX(切語上字資料表[聲母], 小韻資料表[[#This Row],[上字表識別號]])</f>
        <v>昌</v>
      </c>
      <c r="L23" s="141" t="str" cm="1">
        <f t="array" ref="L23" xml:space="preserve"> INDEX(切語上字資料表[聲母拼音碼], 小韻資料表[[#This Row],[上字表識別號]])</f>
        <v>ch</v>
      </c>
      <c r="M23" s="214" t="str" cm="1">
        <f t="array" ref="M23" xml:space="preserve"> INDEX(切語上字資料表[發音部位], 小韻資料表[[#This Row],[上字表識別號]])</f>
        <v>正齒近舌上</v>
      </c>
      <c r="N23" s="141" t="str" cm="1">
        <f t="array" ref="N23" xml:space="preserve"> INDEX(切語上字資料表[清濁], 小韻資料表[[#This Row],[上字表識別號]])</f>
        <v>次清</v>
      </c>
      <c r="O23" s="153" t="str" cm="1">
        <f t="array" ref="O23" xml:space="preserve"> INDEX(切語上字資料表[發送收], 小韻資料表[[#This Row],[上字表識別號]])</f>
        <v>送氣</v>
      </c>
      <c r="P23" s="138" t="str" cm="1">
        <f t="array" ref="P23" xml:space="preserve"> INDEX(切語下字資料表[韻母], 小韻資料表[[#This Row],[下字表識別號]])</f>
        <v>東開3舒聲</v>
      </c>
      <c r="Q23" s="138" t="str" cm="1">
        <f t="array" ref="Q23" xml:space="preserve"> INDEX(切語下字資料表[韻母拼音碼], 小韻資料表[[#This Row],[下字表識別號]])</f>
        <v>iong</v>
      </c>
      <c r="R23" s="141" t="str" cm="1">
        <f t="array" ref="R23" xml:space="preserve"> INDEX(切語下字資料表[調], 小韻資料表[[#This Row],[下字表識別號]])</f>
        <v>平</v>
      </c>
      <c r="S23" s="141">
        <f xml:space="preserve">  INDEX(設定表!$C$8:$C$15, MATCH( (RIGHT(小韻資料表[[#This Row],[清濁]]) &amp; 小韻資料表[[#This Row],[調]]), 設定表!$B$8:$B$15, 0))</f>
        <v>1</v>
      </c>
      <c r="T23" s="106" t="s">
        <v>240</v>
      </c>
      <c r="U23" s="106" t="s">
        <v>240</v>
      </c>
      <c r="V23" s="156" t="s">
        <v>240</v>
      </c>
      <c r="W23" s="106" t="s">
        <v>240</v>
      </c>
      <c r="X23" s="95"/>
      <c r="AA23" s="94"/>
      <c r="AB23" s="95"/>
      <c r="AC23" s="95"/>
      <c r="AD23" s="95"/>
      <c r="AH23" s="95"/>
      <c r="AI23" s="95"/>
    </row>
    <row r="24" spans="1:35" ht="31.5">
      <c r="A24" s="106">
        <v>20</v>
      </c>
      <c r="B24" s="106" cm="1">
        <f t="array" ref="B24" xml:space="preserve"> MATCH(TRUE, ISNUMBER( SEARCH( LEFT(小韻資料表[[#This Row],[切語]],1), 切語上字資料表[切語上字集]) ), 0)</f>
        <v>41</v>
      </c>
      <c r="C24" s="106" cm="1">
        <f t="array" ref="C24" xml:space="preserve"> MATCH(TRUE, ISNUMBER( SEARCH( RIGHT(小韻資料表[[#This Row],[切語]],1), 切語下字資料表[切語下字集]) ), 0)</f>
        <v>5</v>
      </c>
      <c r="D24" s="137" t="s">
        <v>1057</v>
      </c>
      <c r="E24" s="138" t="str">
        <f xml:space="preserve"> _xlfn.CONCAT(小韻資料表[[#This Row],[聲母拼音碼]],小韻資料表[[#This Row],[韻母拼音碼]],小韻資料表[[#This Row],[調號]])</f>
        <v>liong5</v>
      </c>
      <c r="F24" s="137" t="s">
        <v>1058</v>
      </c>
      <c r="G24" s="139" t="s">
        <v>216</v>
      </c>
      <c r="H24" s="106">
        <v>20</v>
      </c>
      <c r="I24" s="140" t="s">
        <v>1059</v>
      </c>
      <c r="J24" s="106">
        <f xml:space="preserve"> LEN(小韻資料表[[#This Row],[小韻字集]])</f>
        <v>7</v>
      </c>
      <c r="K24" s="141" t="str" cm="1">
        <f t="array" ref="K24" xml:space="preserve"> INDEX(切語上字資料表[聲母], 小韻資料表[[#This Row],[上字表識別號]])</f>
        <v>來</v>
      </c>
      <c r="L24" s="141" t="str" cm="1">
        <f t="array" ref="L24" xml:space="preserve"> INDEX(切語上字資料表[聲母拼音碼], 小韻資料表[[#This Row],[上字表識別號]])</f>
        <v>l</v>
      </c>
      <c r="M24" s="214" t="str" cm="1">
        <f t="array" ref="M24" xml:space="preserve"> INDEX(切語上字資料表[發音部位], 小韻資料表[[#This Row],[上字表識別號]])</f>
        <v>半舌</v>
      </c>
      <c r="N24" s="141" t="str" cm="1">
        <f t="array" ref="N24" xml:space="preserve"> INDEX(切語上字資料表[清濁], 小韻資料表[[#This Row],[上字表識別號]])</f>
        <v>次濁</v>
      </c>
      <c r="O24" s="153" t="str" cm="1">
        <f t="array" ref="O24" xml:space="preserve"> INDEX(切語上字資料表[發送收], 小韻資料表[[#This Row],[上字表識別號]])</f>
        <v>收聲</v>
      </c>
      <c r="P24" s="138" t="str" cm="1">
        <f t="array" ref="P24" xml:space="preserve"> INDEX(切語下字資料表[韻母], 小韻資料表[[#This Row],[下字表識別號]])</f>
        <v>東開3舒聲</v>
      </c>
      <c r="Q24" s="138" t="str" cm="1">
        <f t="array" ref="Q24" xml:space="preserve"> INDEX(切語下字資料表[韻母拼音碼], 小韻資料表[[#This Row],[下字表識別號]])</f>
        <v>iong</v>
      </c>
      <c r="R24" s="141" t="str" cm="1">
        <f t="array" ref="R24" xml:space="preserve"> INDEX(切語下字資料表[調], 小韻資料表[[#This Row],[下字表識別號]])</f>
        <v>平</v>
      </c>
      <c r="S24" s="141">
        <f xml:space="preserve">  INDEX(設定表!$C$8:$C$15, MATCH( (RIGHT(小韻資料表[[#This Row],[清濁]]) &amp; 小韻資料表[[#This Row],[調]]), 設定表!$B$8:$B$15, 0))</f>
        <v>5</v>
      </c>
      <c r="T24" s="106" t="s">
        <v>240</v>
      </c>
      <c r="U24" s="106" t="s">
        <v>240</v>
      </c>
      <c r="V24" s="156" t="s">
        <v>240</v>
      </c>
      <c r="W24" s="106" t="s">
        <v>240</v>
      </c>
      <c r="X24" s="95"/>
      <c r="AA24" s="94"/>
      <c r="AB24" s="95"/>
      <c r="AC24" s="95"/>
      <c r="AD24" s="95"/>
      <c r="AH24" s="95"/>
      <c r="AI24" s="95"/>
    </row>
    <row r="25" spans="1:35" ht="63">
      <c r="A25" s="106">
        <v>21</v>
      </c>
      <c r="B25" s="106" cm="1">
        <f t="array" ref="B25" xml:space="preserve"> MATCH(TRUE, ISNUMBER( SEARCH( LEFT(小韻資料表[[#This Row],[切語]],1), 切語上字資料表[切語上字集]) ), 0)</f>
        <v>18</v>
      </c>
      <c r="C25" s="106" cm="1">
        <f t="array" ref="C25" xml:space="preserve"> MATCH(TRUE, ISNUMBER( SEARCH( RIGHT(小韻資料表[[#This Row],[切語]],1), 切語下字資料表[切語下字集]) ), 0)</f>
        <v>1</v>
      </c>
      <c r="D25" s="137" t="s">
        <v>1060</v>
      </c>
      <c r="E25" s="138" t="str">
        <f xml:space="preserve"> _xlfn.CONCAT(小韻資料表[[#This Row],[聲母拼音碼]],小韻資料表[[#This Row],[韻母拼音碼]],小韻資料表[[#This Row],[調號]])</f>
        <v>khong1</v>
      </c>
      <c r="F25" s="137" t="s">
        <v>1061</v>
      </c>
      <c r="G25" s="139" t="s">
        <v>216</v>
      </c>
      <c r="H25" s="106">
        <v>21</v>
      </c>
      <c r="I25" s="140" t="s">
        <v>1062</v>
      </c>
      <c r="J25" s="106">
        <f xml:space="preserve"> LEN(小韻資料表[[#This Row],[小韻字集]])</f>
        <v>17</v>
      </c>
      <c r="K25" s="141" t="str" cm="1">
        <f t="array" ref="K25" xml:space="preserve"> INDEX(切語上字資料表[聲母], 小韻資料表[[#This Row],[上字表識別號]])</f>
        <v>溪</v>
      </c>
      <c r="L25" s="141" t="str" cm="1">
        <f t="array" ref="L25" xml:space="preserve"> INDEX(切語上字資料表[聲母拼音碼], 小韻資料表[[#This Row],[上字表識別號]])</f>
        <v>kh</v>
      </c>
      <c r="M25" s="214" t="str" cm="1">
        <f t="array" ref="M25" xml:space="preserve"> INDEX(切語上字資料表[發音部位], 小韻資料表[[#This Row],[上字表識別號]])</f>
        <v>牙音</v>
      </c>
      <c r="N25" s="141" t="str" cm="1">
        <f t="array" ref="N25" xml:space="preserve"> INDEX(切語上字資料表[清濁], 小韻資料表[[#This Row],[上字表識別號]])</f>
        <v>次清</v>
      </c>
      <c r="O25" s="153" t="str" cm="1">
        <f t="array" ref="O25" xml:space="preserve"> INDEX(切語上字資料表[發送收], 小韻資料表[[#This Row],[上字表識別號]])</f>
        <v>送氣</v>
      </c>
      <c r="P25" s="138" t="str" cm="1">
        <f t="array" ref="P25" xml:space="preserve"> INDEX(切語下字資料表[韻母], 小韻資料表[[#This Row],[下字表識別號]])</f>
        <v>東開1舒聲</v>
      </c>
      <c r="Q25" s="138" t="str" cm="1">
        <f t="array" ref="Q25" xml:space="preserve"> INDEX(切語下字資料表[韻母拼音碼], 小韻資料表[[#This Row],[下字表識別號]])</f>
        <v>ong</v>
      </c>
      <c r="R25" s="141" t="str" cm="1">
        <f t="array" ref="R25" xml:space="preserve"> INDEX(切語下字資料表[調], 小韻資料表[[#This Row],[下字表識別號]])</f>
        <v>平</v>
      </c>
      <c r="S25" s="141">
        <f xml:space="preserve">  INDEX(設定表!$C$8:$C$15, MATCH( (RIGHT(小韻資料表[[#This Row],[清濁]]) &amp; 小韻資料表[[#This Row],[調]]), 設定表!$B$8:$B$15, 0))</f>
        <v>1</v>
      </c>
      <c r="T25" s="106" t="s">
        <v>240</v>
      </c>
      <c r="U25" s="106" t="s">
        <v>240</v>
      </c>
      <c r="V25" s="156" t="s">
        <v>240</v>
      </c>
      <c r="W25" s="106" t="s">
        <v>240</v>
      </c>
      <c r="X25" s="95"/>
      <c r="AA25" s="94"/>
      <c r="AB25" s="95"/>
      <c r="AC25" s="95"/>
      <c r="AD25" s="95"/>
      <c r="AH25" s="95"/>
      <c r="AI25" s="95"/>
    </row>
    <row r="26" spans="1:35" ht="63">
      <c r="A26" s="106">
        <v>22</v>
      </c>
      <c r="B26" s="106" cm="1">
        <f t="array" ref="B26" xml:space="preserve"> MATCH(TRUE, ISNUMBER( SEARCH( LEFT(小韻資料表[[#This Row],[切語]],1), 切語上字資料表[切語上字集]) ), 0)</f>
        <v>17</v>
      </c>
      <c r="C26" s="106" cm="1">
        <f t="array" ref="C26" xml:space="preserve"> MATCH(TRUE, ISNUMBER( SEARCH( RIGHT(小韻資料表[[#This Row],[切語]],1), 切語下字資料表[切語下字集]) ), 0)</f>
        <v>1</v>
      </c>
      <c r="D26" s="137" t="s">
        <v>1063</v>
      </c>
      <c r="E26" s="138" t="str">
        <f xml:space="preserve"> _xlfn.CONCAT(小韻資料表[[#This Row],[聲母拼音碼]],小韻資料表[[#This Row],[韻母拼音碼]],小韻資料表[[#This Row],[調號]])</f>
        <v>kong1</v>
      </c>
      <c r="F26" s="137" t="s">
        <v>1064</v>
      </c>
      <c r="G26" s="139" t="s">
        <v>216</v>
      </c>
      <c r="H26" s="106">
        <v>22</v>
      </c>
      <c r="I26" s="140" t="s">
        <v>1065</v>
      </c>
      <c r="J26" s="106">
        <f xml:space="preserve"> LEN(小韻資料表[[#This Row],[小韻字集]])</f>
        <v>13</v>
      </c>
      <c r="K26" s="141" t="str" cm="1">
        <f t="array" ref="K26" xml:space="preserve"> INDEX(切語上字資料表[聲母], 小韻資料表[[#This Row],[上字表識別號]])</f>
        <v>見</v>
      </c>
      <c r="L26" s="141" t="str" cm="1">
        <f t="array" ref="L26" xml:space="preserve"> INDEX(切語上字資料表[聲母拼音碼], 小韻資料表[[#This Row],[上字表識別號]])</f>
        <v>k</v>
      </c>
      <c r="M26" s="214" t="str" cm="1">
        <f t="array" ref="M26" xml:space="preserve"> INDEX(切語上字資料表[發音部位], 小韻資料表[[#This Row],[上字表識別號]])</f>
        <v>牙音</v>
      </c>
      <c r="N26" s="141" t="str" cm="1">
        <f t="array" ref="N26" xml:space="preserve"> INDEX(切語上字資料表[清濁], 小韻資料表[[#This Row],[上字表識別號]])</f>
        <v>全清</v>
      </c>
      <c r="O26" s="153" t="str" cm="1">
        <f t="array" ref="O26" xml:space="preserve"> INDEX(切語上字資料表[發送收], 小韻資料表[[#This Row],[上字表識別號]])</f>
        <v>發聲</v>
      </c>
      <c r="P26" s="138" t="str" cm="1">
        <f t="array" ref="P26" xml:space="preserve"> INDEX(切語下字資料表[韻母], 小韻資料表[[#This Row],[下字表識別號]])</f>
        <v>東開1舒聲</v>
      </c>
      <c r="Q26" s="138" t="str" cm="1">
        <f t="array" ref="Q26" xml:space="preserve"> INDEX(切語下字資料表[韻母拼音碼], 小韻資料表[[#This Row],[下字表識別號]])</f>
        <v>ong</v>
      </c>
      <c r="R26" s="141" t="str" cm="1">
        <f t="array" ref="R26" xml:space="preserve"> INDEX(切語下字資料表[調], 小韻資料表[[#This Row],[下字表識別號]])</f>
        <v>平</v>
      </c>
      <c r="S26" s="141">
        <f xml:space="preserve">  INDEX(設定表!$C$8:$C$15, MATCH( (RIGHT(小韻資料表[[#This Row],[清濁]]) &amp; 小韻資料表[[#This Row],[調]]), 設定表!$B$8:$B$15, 0))</f>
        <v>1</v>
      </c>
      <c r="T26" s="106" t="s">
        <v>240</v>
      </c>
      <c r="U26" s="106" t="s">
        <v>240</v>
      </c>
      <c r="V26" s="156" t="s">
        <v>240</v>
      </c>
      <c r="W26" s="106" t="s">
        <v>240</v>
      </c>
      <c r="X26" s="95"/>
      <c r="AA26" s="94"/>
      <c r="AB26" s="95"/>
      <c r="AC26" s="95"/>
      <c r="AD26" s="95"/>
      <c r="AH26" s="95"/>
      <c r="AI26" s="95"/>
    </row>
    <row r="27" spans="1:35" ht="126">
      <c r="A27" s="106">
        <v>23</v>
      </c>
      <c r="B27" s="106" cm="1">
        <f t="array" ref="B27" xml:space="preserve"> MATCH(TRUE, ISNUMBER( SEARCH( LEFT(小韻資料表[[#This Row],[切語]],1), 切語上字資料表[切語上字集]) ), 0)</f>
        <v>4</v>
      </c>
      <c r="C27" s="106" cm="1">
        <f t="array" ref="C27" xml:space="preserve"> MATCH(TRUE, ISNUMBER( SEARCH( RIGHT(小韻資料表[[#This Row],[切語]],1), 切語下字資料表[切語下字集]) ), 0)</f>
        <v>1</v>
      </c>
      <c r="D27" s="137" t="s">
        <v>1066</v>
      </c>
      <c r="E27" s="138" t="str">
        <f xml:space="preserve"> _xlfn.CONCAT(小韻資料表[[#This Row],[聲母拼音碼]],小韻資料表[[#This Row],[韻母拼音碼]],小韻資料表[[#This Row],[調號]])</f>
        <v>mong5</v>
      </c>
      <c r="F27" s="137" t="s">
        <v>1067</v>
      </c>
      <c r="G27" s="139" t="s">
        <v>216</v>
      </c>
      <c r="H27" s="106">
        <v>23</v>
      </c>
      <c r="I27" s="140" t="s">
        <v>1068</v>
      </c>
      <c r="J27" s="106">
        <f xml:space="preserve"> LEN(小韻資料表[[#This Row],[小韻字集]])</f>
        <v>32</v>
      </c>
      <c r="K27" s="141" t="str" cm="1">
        <f t="array" ref="K27" xml:space="preserve"> INDEX(切語上字資料表[聲母], 小韻資料表[[#This Row],[上字表識別號]])</f>
        <v>明</v>
      </c>
      <c r="L27" s="141" t="str" cm="1">
        <f t="array" ref="L27" xml:space="preserve"> INDEX(切語上字資料表[聲母拼音碼], 小韻資料表[[#This Row],[上字表識別號]])</f>
        <v>m</v>
      </c>
      <c r="M27" s="214" t="str" cm="1">
        <f t="array" ref="M27" xml:space="preserve"> INDEX(切語上字資料表[發音部位], 小韻資料表[[#This Row],[上字表識別號]])</f>
        <v>重脣音</v>
      </c>
      <c r="N27" s="141" t="str" cm="1">
        <f t="array" ref="N27" xml:space="preserve"> INDEX(切語上字資料表[清濁], 小韻資料表[[#This Row],[上字表識別號]])</f>
        <v>次濁</v>
      </c>
      <c r="O27" s="153" t="str" cm="1">
        <f t="array" ref="O27" xml:space="preserve"> INDEX(切語上字資料表[發送收], 小韻資料表[[#This Row],[上字表識別號]])</f>
        <v>收聲</v>
      </c>
      <c r="P27" s="138" t="str" cm="1">
        <f t="array" ref="P27" xml:space="preserve"> INDEX(切語下字資料表[韻母], 小韻資料表[[#This Row],[下字表識別號]])</f>
        <v>東開1舒聲</v>
      </c>
      <c r="Q27" s="138" t="str" cm="1">
        <f t="array" ref="Q27" xml:space="preserve"> INDEX(切語下字資料表[韻母拼音碼], 小韻資料表[[#This Row],[下字表識別號]])</f>
        <v>ong</v>
      </c>
      <c r="R27" s="141" t="str" cm="1">
        <f t="array" ref="R27" xml:space="preserve"> INDEX(切語下字資料表[調], 小韻資料表[[#This Row],[下字表識別號]])</f>
        <v>平</v>
      </c>
      <c r="S27" s="141">
        <f xml:space="preserve">  INDEX(設定表!$C$8:$C$15, MATCH( (RIGHT(小韻資料表[[#This Row],[清濁]]) &amp; 小韻資料表[[#This Row],[調]]), 設定表!$B$8:$B$15, 0))</f>
        <v>5</v>
      </c>
      <c r="T27" s="106" t="s">
        <v>240</v>
      </c>
      <c r="U27" s="106" t="s">
        <v>240</v>
      </c>
      <c r="V27" s="156" t="s">
        <v>1069</v>
      </c>
      <c r="W27" s="106" t="s">
        <v>240</v>
      </c>
      <c r="X27" s="95"/>
      <c r="AA27" s="94"/>
      <c r="AB27" s="95"/>
      <c r="AC27" s="95"/>
      <c r="AD27" s="95"/>
      <c r="AH27" s="95"/>
      <c r="AI27" s="95"/>
    </row>
    <row r="28" spans="1:35" ht="126">
      <c r="A28" s="106">
        <v>24</v>
      </c>
      <c r="B28" s="106" cm="1">
        <f t="array" ref="B28" xml:space="preserve"> MATCH(TRUE, ISNUMBER( SEARCH( LEFT(小韻資料表[[#This Row],[切語]],1), 切語上字資料表[切語上字集]) ), 0)</f>
        <v>41</v>
      </c>
      <c r="C28" s="106" cm="1">
        <f t="array" ref="C28" xml:space="preserve"> MATCH(TRUE, ISNUMBER( SEARCH( RIGHT(小韻資料表[[#This Row],[切語]],1), 切語下字資料表[切語下字集]) ), 0)</f>
        <v>1</v>
      </c>
      <c r="D28" s="137" t="s">
        <v>1070</v>
      </c>
      <c r="E28" s="138" t="str">
        <f xml:space="preserve"> _xlfn.CONCAT(小韻資料表[[#This Row],[聲母拼音碼]],小韻資料表[[#This Row],[韻母拼音碼]],小韻資料表[[#This Row],[調號]])</f>
        <v>long5</v>
      </c>
      <c r="F28" s="137" t="s">
        <v>1071</v>
      </c>
      <c r="G28" s="139" t="s">
        <v>216</v>
      </c>
      <c r="H28" s="106">
        <v>24</v>
      </c>
      <c r="I28" s="140" t="s">
        <v>1072</v>
      </c>
      <c r="J28" s="106">
        <f xml:space="preserve"> LEN(小韻資料表[[#This Row],[小韻字集]])</f>
        <v>33</v>
      </c>
      <c r="K28" s="141" t="str" cm="1">
        <f t="array" ref="K28" xml:space="preserve"> INDEX(切語上字資料表[聲母], 小韻資料表[[#This Row],[上字表識別號]])</f>
        <v>來</v>
      </c>
      <c r="L28" s="141" t="str" cm="1">
        <f t="array" ref="L28" xml:space="preserve"> INDEX(切語上字資料表[聲母拼音碼], 小韻資料表[[#This Row],[上字表識別號]])</f>
        <v>l</v>
      </c>
      <c r="M28" s="214" t="str" cm="1">
        <f t="array" ref="M28" xml:space="preserve"> INDEX(切語上字資料表[發音部位], 小韻資料表[[#This Row],[上字表識別號]])</f>
        <v>半舌</v>
      </c>
      <c r="N28" s="141" t="str" cm="1">
        <f t="array" ref="N28" xml:space="preserve"> INDEX(切語上字資料表[清濁], 小韻資料表[[#This Row],[上字表識別號]])</f>
        <v>次濁</v>
      </c>
      <c r="O28" s="153" t="str" cm="1">
        <f t="array" ref="O28" xml:space="preserve"> INDEX(切語上字資料表[發送收], 小韻資料表[[#This Row],[上字表識別號]])</f>
        <v>收聲</v>
      </c>
      <c r="P28" s="138" t="str" cm="1">
        <f t="array" ref="P28" xml:space="preserve"> INDEX(切語下字資料表[韻母], 小韻資料表[[#This Row],[下字表識別號]])</f>
        <v>東開1舒聲</v>
      </c>
      <c r="Q28" s="138" t="str" cm="1">
        <f t="array" ref="Q28" xml:space="preserve"> INDEX(切語下字資料表[韻母拼音碼], 小韻資料表[[#This Row],[下字表識別號]])</f>
        <v>ong</v>
      </c>
      <c r="R28" s="141" t="str" cm="1">
        <f t="array" ref="R28" xml:space="preserve"> INDEX(切語下字資料表[調], 小韻資料表[[#This Row],[下字表識別號]])</f>
        <v>平</v>
      </c>
      <c r="S28" s="141">
        <f xml:space="preserve">  INDEX(設定表!$C$8:$C$15, MATCH( (RIGHT(小韻資料表[[#This Row],[清濁]]) &amp; 小韻資料表[[#This Row],[調]]), 設定表!$B$8:$B$15, 0))</f>
        <v>5</v>
      </c>
      <c r="T28" s="106" t="s">
        <v>240</v>
      </c>
      <c r="U28" s="106" t="s">
        <v>240</v>
      </c>
      <c r="V28" s="156" t="s">
        <v>240</v>
      </c>
      <c r="W28" s="106" t="s">
        <v>240</v>
      </c>
      <c r="X28" s="95"/>
      <c r="AA28" s="94"/>
      <c r="AB28" s="95"/>
      <c r="AC28" s="95"/>
      <c r="AD28" s="95"/>
      <c r="AH28" s="95"/>
      <c r="AI28" s="95"/>
    </row>
    <row r="29" spans="1:35" ht="94.5">
      <c r="A29" s="106">
        <v>25</v>
      </c>
      <c r="B29" s="106" cm="1">
        <f t="array" ref="B29" xml:space="preserve"> MATCH(TRUE, ISNUMBER( SEARCH( LEFT(小韻資料表[[#This Row],[切語]],1), 切語上字資料表[切語上字集]) ), 0)</f>
        <v>38</v>
      </c>
      <c r="C29" s="106" cm="1">
        <f t="array" ref="C29" xml:space="preserve"> MATCH(TRUE, ISNUMBER( SEARCH( RIGHT(小韻資料表[[#This Row],[切語]],1), 切語下字資料表[切語下字集]) ), 0)</f>
        <v>1</v>
      </c>
      <c r="D29" s="137" t="s">
        <v>1073</v>
      </c>
      <c r="E29" s="138" t="str">
        <f xml:space="preserve"> _xlfn.CONCAT(小韻資料表[[#This Row],[聲母拼音碼]],小韻資料表[[#This Row],[韻母拼音碼]],小韻資料表[[#This Row],[調號]])</f>
        <v>hong5</v>
      </c>
      <c r="F29" s="137" t="s">
        <v>1074</v>
      </c>
      <c r="G29" s="139" t="s">
        <v>216</v>
      </c>
      <c r="H29" s="106">
        <v>25</v>
      </c>
      <c r="I29" s="140" t="s">
        <v>49783</v>
      </c>
      <c r="J29" s="106">
        <f xml:space="preserve"> LEN(小韻資料表[[#This Row],[小韻字集]])</f>
        <v>25</v>
      </c>
      <c r="K29" s="141" t="str" cm="1">
        <f t="array" ref="K29" xml:space="preserve"> INDEX(切語上字資料表[聲母], 小韻資料表[[#This Row],[上字表識別號]])</f>
        <v>匣</v>
      </c>
      <c r="L29" s="141" t="str" cm="1">
        <f t="array" ref="L29" xml:space="preserve"> INDEX(切語上字資料表[聲母拼音碼], 小韻資料表[[#This Row],[上字表識別號]])</f>
        <v>h</v>
      </c>
      <c r="M29" s="214" t="str" cm="1">
        <f t="array" ref="M29" xml:space="preserve"> INDEX(切語上字資料表[發音部位], 小韻資料表[[#This Row],[上字表識別號]])</f>
        <v>喉音</v>
      </c>
      <c r="N29" s="141" t="str" cm="1">
        <f t="array" ref="N29" xml:space="preserve"> INDEX(切語上字資料表[清濁], 小韻資料表[[#This Row],[上字表識別號]])</f>
        <v>全濁</v>
      </c>
      <c r="O29" s="153" t="str" cm="1">
        <f t="array" ref="O29" xml:space="preserve"> INDEX(切語上字資料表[發送收], 小韻資料表[[#This Row],[上字表識別號]])</f>
        <v>送氣</v>
      </c>
      <c r="P29" s="138" t="str" cm="1">
        <f t="array" ref="P29" xml:space="preserve"> INDEX(切語下字資料表[韻母], 小韻資料表[[#This Row],[下字表識別號]])</f>
        <v>東開1舒聲</v>
      </c>
      <c r="Q29" s="138" t="str" cm="1">
        <f t="array" ref="Q29" xml:space="preserve"> INDEX(切語下字資料表[韻母拼音碼], 小韻資料表[[#This Row],[下字表識別號]])</f>
        <v>ong</v>
      </c>
      <c r="R29" s="141" t="str" cm="1">
        <f t="array" ref="R29" xml:space="preserve"> INDEX(切語下字資料表[調], 小韻資料表[[#This Row],[下字表識別號]])</f>
        <v>平</v>
      </c>
      <c r="S29" s="141">
        <f xml:space="preserve">  INDEX(設定表!$C$8:$C$15, MATCH( (RIGHT(小韻資料表[[#This Row],[清濁]]) &amp; 小韻資料表[[#This Row],[調]]), 設定表!$B$8:$B$15, 0))</f>
        <v>5</v>
      </c>
      <c r="T29" s="106" t="s">
        <v>240</v>
      </c>
      <c r="U29" s="106" t="s">
        <v>240</v>
      </c>
      <c r="V29" s="157" t="s">
        <v>1075</v>
      </c>
      <c r="W29" s="407" t="s">
        <v>1076</v>
      </c>
      <c r="X29" s="107"/>
      <c r="AA29" s="94"/>
      <c r="AB29" s="95"/>
      <c r="AC29" s="95"/>
      <c r="AD29" s="95"/>
      <c r="AH29" s="95"/>
      <c r="AI29" s="95"/>
    </row>
    <row r="30" spans="1:35" ht="31.5">
      <c r="A30" s="106">
        <v>26</v>
      </c>
      <c r="B30" s="106" cm="1">
        <f t="array" ref="B30" xml:space="preserve"> MATCH(TRUE, ISNUMBER( SEARCH( LEFT(小韻資料表[[#This Row],[切語]],1), 切語上字資料表[切語上字集]) ), 0)</f>
        <v>23</v>
      </c>
      <c r="C30" s="106" cm="1">
        <f t="array" ref="C30" xml:space="preserve"> MATCH(TRUE, ISNUMBER( SEARCH( RIGHT(小韻資料表[[#This Row],[切語]],1), 切語下字資料表[切語下字集]) ), 0)</f>
        <v>1</v>
      </c>
      <c r="D30" s="137" t="s">
        <v>1077</v>
      </c>
      <c r="E30" s="138" t="str">
        <f xml:space="preserve"> _xlfn.CONCAT(小韻資料表[[#This Row],[聲母拼音碼]],小韻資料表[[#This Row],[韻母拼音碼]],小韻資料表[[#This Row],[調號]])</f>
        <v>cong5</v>
      </c>
      <c r="F30" s="137" t="s">
        <v>1078</v>
      </c>
      <c r="G30" s="139" t="s">
        <v>216</v>
      </c>
      <c r="H30" s="106">
        <v>26</v>
      </c>
      <c r="I30" s="140" t="s">
        <v>1079</v>
      </c>
      <c r="J30" s="106">
        <f xml:space="preserve"> LEN(小韻資料表[[#This Row],[小韻字集]])</f>
        <v>6</v>
      </c>
      <c r="K30" s="141" t="str" cm="1">
        <f t="array" ref="K30" xml:space="preserve"> INDEX(切語上字資料表[聲母], 小韻資料表[[#This Row],[上字表識別號]])</f>
        <v>從</v>
      </c>
      <c r="L30" s="141" t="str" cm="1">
        <f t="array" ref="L30" xml:space="preserve"> INDEX(切語上字資料表[聲母拼音碼], 小韻資料表[[#This Row],[上字表識別號]])</f>
        <v>c</v>
      </c>
      <c r="M30" s="214" t="str" cm="1">
        <f t="array" ref="M30" xml:space="preserve"> INDEX(切語上字資料表[發音部位], 小韻資料表[[#This Row],[上字表識別號]])</f>
        <v>齒頭音</v>
      </c>
      <c r="N30" s="141" t="str" cm="1">
        <f t="array" ref="N30" xml:space="preserve"> INDEX(切語上字資料表[清濁], 小韻資料表[[#This Row],[上字表識別號]])</f>
        <v>全濁</v>
      </c>
      <c r="O30" s="153" cm="1">
        <f t="array" ref="O30" xml:space="preserve"> INDEX(切語上字資料表[發送收], 小韻資料表[[#This Row],[上字表識別號]])</f>
        <v>0</v>
      </c>
      <c r="P30" s="138" t="str" cm="1">
        <f t="array" ref="P30" xml:space="preserve"> INDEX(切語下字資料表[韻母], 小韻資料表[[#This Row],[下字表識別號]])</f>
        <v>東開1舒聲</v>
      </c>
      <c r="Q30" s="138" t="str" cm="1">
        <f t="array" ref="Q30" xml:space="preserve"> INDEX(切語下字資料表[韻母拼音碼], 小韻資料表[[#This Row],[下字表識別號]])</f>
        <v>ong</v>
      </c>
      <c r="R30" s="141" t="str" cm="1">
        <f t="array" ref="R30" xml:space="preserve"> INDEX(切語下字資料表[調], 小韻資料表[[#This Row],[下字表識別號]])</f>
        <v>平</v>
      </c>
      <c r="S30" s="141">
        <f xml:space="preserve">  INDEX(設定表!$C$8:$C$15, MATCH( (RIGHT(小韻資料表[[#This Row],[清濁]]) &amp; 小韻資料表[[#This Row],[調]]), 設定表!$B$8:$B$15, 0))</f>
        <v>5</v>
      </c>
      <c r="T30" s="106" t="s">
        <v>240</v>
      </c>
      <c r="U30" s="106" t="s">
        <v>240</v>
      </c>
      <c r="V30" s="156" t="s">
        <v>240</v>
      </c>
      <c r="W30" s="106" t="s">
        <v>240</v>
      </c>
      <c r="X30" s="95"/>
      <c r="AA30" s="94"/>
      <c r="AB30" s="95"/>
      <c r="AC30" s="95"/>
      <c r="AD30" s="95"/>
      <c r="AH30" s="95"/>
      <c r="AI30" s="95"/>
    </row>
    <row r="31" spans="1:35" ht="31.5">
      <c r="A31" s="106">
        <v>27</v>
      </c>
      <c r="B31" s="106" cm="1">
        <f t="array" ref="B31" xml:space="preserve"> MATCH(TRUE, ISNUMBER( SEARCH( LEFT(小韻資料表[[#This Row],[切語]],1), 切語上字資料表[切語上字集]) ), 0)</f>
        <v>36</v>
      </c>
      <c r="C31" s="106" cm="1">
        <f t="array" ref="C31" xml:space="preserve"> MATCH(TRUE, ISNUMBER( SEARCH( RIGHT(小韻資料表[[#This Row],[切語]],1), 切語下字資料表[切語下字集]) ), 0)</f>
        <v>1</v>
      </c>
      <c r="D31" s="137" t="s">
        <v>1080</v>
      </c>
      <c r="E31" s="138" t="str">
        <f xml:space="preserve"> _xlfn.CONCAT(小韻資料表[[#This Row],[聲母拼音碼]],小韻資料表[[#This Row],[韻母拼音碼]],小韻資料表[[#This Row],[調號]])</f>
        <v>Øong1</v>
      </c>
      <c r="F31" s="137" t="s">
        <v>1081</v>
      </c>
      <c r="G31" s="139" t="s">
        <v>216</v>
      </c>
      <c r="H31" s="106">
        <v>27</v>
      </c>
      <c r="I31" s="140" t="s">
        <v>1082</v>
      </c>
      <c r="J31" s="106">
        <f xml:space="preserve"> LEN(小韻資料表[[#This Row],[小韻字集]])</f>
        <v>9</v>
      </c>
      <c r="K31" s="141" t="str" cm="1">
        <f t="array" ref="K31" xml:space="preserve"> INDEX(切語上字資料表[聲母], 小韻資料表[[#This Row],[上字表識別號]])</f>
        <v>影</v>
      </c>
      <c r="L31" s="141" t="str" cm="1">
        <f t="array" ref="L31" xml:space="preserve"> INDEX(切語上字資料表[聲母拼音碼], 小韻資料表[[#This Row],[上字表識別號]])</f>
        <v>Ø</v>
      </c>
      <c r="M31" s="214" t="str" cm="1">
        <f t="array" ref="M31" xml:space="preserve"> INDEX(切語上字資料表[發音部位], 小韻資料表[[#This Row],[上字表識別號]])</f>
        <v>喉音</v>
      </c>
      <c r="N31" s="141" t="str" cm="1">
        <f t="array" ref="N31" xml:space="preserve"> INDEX(切語上字資料表[清濁], 小韻資料表[[#This Row],[上字表識別號]])</f>
        <v>全清</v>
      </c>
      <c r="O31" s="153" t="str" cm="1">
        <f t="array" ref="O31" xml:space="preserve"> INDEX(切語上字資料表[發送收], 小韻資料表[[#This Row],[上字表識別號]])</f>
        <v>發聲</v>
      </c>
      <c r="P31" s="138" t="str" cm="1">
        <f t="array" ref="P31" xml:space="preserve"> INDEX(切語下字資料表[韻母], 小韻資料表[[#This Row],[下字表識別號]])</f>
        <v>東開1舒聲</v>
      </c>
      <c r="Q31" s="138" t="str" cm="1">
        <f t="array" ref="Q31" xml:space="preserve"> INDEX(切語下字資料表[韻母拼音碼], 小韻資料表[[#This Row],[下字表識別號]])</f>
        <v>ong</v>
      </c>
      <c r="R31" s="141" t="str" cm="1">
        <f t="array" ref="R31" xml:space="preserve"> INDEX(切語下字資料表[調], 小韻資料表[[#This Row],[下字表識別號]])</f>
        <v>平</v>
      </c>
      <c r="S31" s="141">
        <f xml:space="preserve">  INDEX(設定表!$C$8:$C$15, MATCH( (RIGHT(小韻資料表[[#This Row],[清濁]]) &amp; 小韻資料表[[#This Row],[調]]), 設定表!$B$8:$B$15, 0))</f>
        <v>1</v>
      </c>
      <c r="T31" s="106" t="s">
        <v>240</v>
      </c>
      <c r="U31" s="106" t="s">
        <v>240</v>
      </c>
      <c r="V31" s="156" t="s">
        <v>240</v>
      </c>
      <c r="W31" s="106" t="s">
        <v>240</v>
      </c>
      <c r="X31" s="95"/>
      <c r="AA31" s="94"/>
      <c r="AB31" s="95"/>
      <c r="AC31" s="95"/>
      <c r="AD31" s="95"/>
      <c r="AH31" s="95"/>
      <c r="AI31" s="95"/>
    </row>
    <row r="32" spans="1:35" ht="127.5">
      <c r="A32" s="106">
        <v>28</v>
      </c>
      <c r="B32" s="106" cm="1">
        <f t="array" ref="B32" xml:space="preserve"> MATCH(TRUE, ISNUMBER( SEARCH( LEFT(小韻資料表[[#This Row],[切語]],1), 切語上字資料表[切語上字集]) ), 0)</f>
        <v>22</v>
      </c>
      <c r="C32" s="106" cm="1">
        <f t="array" ref="C32" xml:space="preserve"> MATCH(TRUE, ISNUMBER( SEARCH( RIGHT(小韻資料表[[#This Row],[切語]],1), 切語下字資料表[切語下字集]) ), 0)</f>
        <v>1</v>
      </c>
      <c r="D32" s="137" t="s">
        <v>1083</v>
      </c>
      <c r="E32" s="138" t="str">
        <f xml:space="preserve"> _xlfn.CONCAT(小韻資料表[[#This Row],[聲母拼音碼]],小韻資料表[[#This Row],[韻母拼音碼]],小韻資料表[[#This Row],[調號]])</f>
        <v>chong1</v>
      </c>
      <c r="F32" s="137" t="s">
        <v>1084</v>
      </c>
      <c r="G32" s="139" t="s">
        <v>216</v>
      </c>
      <c r="H32" s="106">
        <v>28</v>
      </c>
      <c r="I32" s="140" t="s">
        <v>1085</v>
      </c>
      <c r="J32" s="106">
        <f xml:space="preserve"> LEN(小韻資料表[[#This Row],[小韻字集]])</f>
        <v>19</v>
      </c>
      <c r="K32" s="141" t="str" cm="1">
        <f t="array" ref="K32" xml:space="preserve"> INDEX(切語上字資料表[聲母], 小韻資料表[[#This Row],[上字表識別號]])</f>
        <v>清</v>
      </c>
      <c r="L32" s="141" t="str" cm="1">
        <f t="array" ref="L32" xml:space="preserve"> INDEX(切語上字資料表[聲母拼音碼], 小韻資料表[[#This Row],[上字表識別號]])</f>
        <v>ch</v>
      </c>
      <c r="M32" s="214" t="str" cm="1">
        <f t="array" ref="M32" xml:space="preserve"> INDEX(切語上字資料表[發音部位], 小韻資料表[[#This Row],[上字表識別號]])</f>
        <v>齒頭音</v>
      </c>
      <c r="N32" s="141" t="str" cm="1">
        <f t="array" ref="N32" xml:space="preserve"> INDEX(切語上字資料表[清濁], 小韻資料表[[#This Row],[上字表識別號]])</f>
        <v>次清</v>
      </c>
      <c r="O32" s="153" t="str" cm="1">
        <f t="array" ref="O32" xml:space="preserve"> INDEX(切語上字資料表[發送收], 小韻資料表[[#This Row],[上字表識別號]])</f>
        <v>送氣</v>
      </c>
      <c r="P32" s="138" t="str" cm="1">
        <f t="array" ref="P32" xml:space="preserve"> INDEX(切語下字資料表[韻母], 小韻資料表[[#This Row],[下字表識別號]])</f>
        <v>東開1舒聲</v>
      </c>
      <c r="Q32" s="138" t="str" cm="1">
        <f t="array" ref="Q32" xml:space="preserve"> INDEX(切語下字資料表[韻母拼音碼], 小韻資料表[[#This Row],[下字表識別號]])</f>
        <v>ong</v>
      </c>
      <c r="R32" s="141" t="str" cm="1">
        <f t="array" ref="R32" xml:space="preserve"> INDEX(切語下字資料表[調], 小韻資料表[[#This Row],[下字表識別號]])</f>
        <v>平</v>
      </c>
      <c r="S32" s="141">
        <f xml:space="preserve">  INDEX(設定表!$C$8:$C$15, MATCH( (RIGHT(小韻資料表[[#This Row],[清濁]]) &amp; 小韻資料表[[#This Row],[調]]), 設定表!$B$8:$B$15, 0))</f>
        <v>1</v>
      </c>
      <c r="T32" s="106" t="s">
        <v>240</v>
      </c>
      <c r="U32" s="106" t="s">
        <v>240</v>
      </c>
      <c r="V32" s="156" t="s">
        <v>1086</v>
      </c>
      <c r="W32" s="106" t="s">
        <v>240</v>
      </c>
      <c r="X32" s="95"/>
      <c r="AA32" s="94"/>
      <c r="AB32" s="95"/>
      <c r="AC32" s="95"/>
      <c r="AD32" s="95"/>
      <c r="AH32" s="95"/>
      <c r="AI32" s="95"/>
    </row>
    <row r="33" spans="1:35" ht="63">
      <c r="A33" s="106">
        <v>29</v>
      </c>
      <c r="B33" s="106" cm="1">
        <f t="array" ref="B33" xml:space="preserve"> MATCH(TRUE, ISNUMBER( SEARCH( LEFT(小韻資料表[[#This Row],[切語]],1), 切語上字資料表[切語上字集]) ), 0)</f>
        <v>10</v>
      </c>
      <c r="C33" s="106" cm="1">
        <f t="array" ref="C33" xml:space="preserve"> MATCH(TRUE, ISNUMBER( SEARCH( RIGHT(小韻資料表[[#This Row],[切語]],1), 切語下字資料表[切語下字集]) ), 0)</f>
        <v>1</v>
      </c>
      <c r="D33" s="137" t="s">
        <v>1087</v>
      </c>
      <c r="E33" s="138" t="str">
        <f xml:space="preserve"> _xlfn.CONCAT(小韻資料表[[#This Row],[聲母拼音碼]],小韻資料表[[#This Row],[韻母拼音碼]],小韻資料表[[#This Row],[調號]])</f>
        <v>thong1</v>
      </c>
      <c r="F33" s="137" t="s">
        <v>217</v>
      </c>
      <c r="G33" s="139" t="s">
        <v>216</v>
      </c>
      <c r="H33" s="106">
        <v>29</v>
      </c>
      <c r="I33" s="140" t="s">
        <v>1088</v>
      </c>
      <c r="J33" s="106">
        <f xml:space="preserve"> LEN(小韻資料表[[#This Row],[小韻字集]])</f>
        <v>11</v>
      </c>
      <c r="K33" s="141" t="str" cm="1">
        <f t="array" ref="K33" xml:space="preserve"> INDEX(切語上字資料表[聲母], 小韻資料表[[#This Row],[上字表識別號]])</f>
        <v>透</v>
      </c>
      <c r="L33" s="141" t="str" cm="1">
        <f t="array" ref="L33" xml:space="preserve"> INDEX(切語上字資料表[聲母拼音碼], 小韻資料表[[#This Row],[上字表識別號]])</f>
        <v>th</v>
      </c>
      <c r="M33" s="214" t="str" cm="1">
        <f t="array" ref="M33" xml:space="preserve"> INDEX(切語上字資料表[發音部位], 小韻資料表[[#This Row],[上字表識別號]])</f>
        <v>舌頭音</v>
      </c>
      <c r="N33" s="141" t="str" cm="1">
        <f t="array" ref="N33" xml:space="preserve"> INDEX(切語上字資料表[清濁], 小韻資料表[[#This Row],[上字表識別號]])</f>
        <v>次清</v>
      </c>
      <c r="O33" s="153" t="str" cm="1">
        <f t="array" ref="O33" xml:space="preserve"> INDEX(切語上字資料表[發送收], 小韻資料表[[#This Row],[上字表識別號]])</f>
        <v>送氣</v>
      </c>
      <c r="P33" s="138" t="str" cm="1">
        <f t="array" ref="P33" xml:space="preserve"> INDEX(切語下字資料表[韻母], 小韻資料表[[#This Row],[下字表識別號]])</f>
        <v>東開1舒聲</v>
      </c>
      <c r="Q33" s="138" t="str" cm="1">
        <f t="array" ref="Q33" xml:space="preserve"> INDEX(切語下字資料表[韻母拼音碼], 小韻資料表[[#This Row],[下字表識別號]])</f>
        <v>ong</v>
      </c>
      <c r="R33" s="141" t="str" cm="1">
        <f t="array" ref="R33" xml:space="preserve"> INDEX(切語下字資料表[調], 小韻資料表[[#This Row],[下字表識別號]])</f>
        <v>平</v>
      </c>
      <c r="S33" s="141">
        <f xml:space="preserve">  INDEX(設定表!$C$8:$C$15, MATCH( (RIGHT(小韻資料表[[#This Row],[清濁]]) &amp; 小韻資料表[[#This Row],[調]]), 設定表!$B$8:$B$15, 0))</f>
        <v>1</v>
      </c>
      <c r="T33" s="106" t="s">
        <v>240</v>
      </c>
      <c r="U33" s="106" t="s">
        <v>240</v>
      </c>
      <c r="V33" s="156" t="s">
        <v>240</v>
      </c>
      <c r="W33" s="106" t="s">
        <v>240</v>
      </c>
      <c r="X33" s="95"/>
      <c r="AA33" s="94"/>
      <c r="AB33" s="95"/>
      <c r="AC33" s="95"/>
      <c r="AD33" s="95"/>
      <c r="AH33" s="95"/>
      <c r="AI33" s="95"/>
    </row>
    <row r="34" spans="1:35" ht="94.5">
      <c r="A34" s="106">
        <v>30</v>
      </c>
      <c r="B34" s="106" cm="1">
        <f t="array" ref="B34" xml:space="preserve"> MATCH(TRUE, ISNUMBER( SEARCH( LEFT(小韻資料表[[#This Row],[切語]],1), 切語上字資料表[切語上字集]) ), 0)</f>
        <v>21</v>
      </c>
      <c r="C34" s="106" cm="1">
        <f t="array" ref="C34" xml:space="preserve"> MATCH(TRUE, ISNUMBER( SEARCH( RIGHT(小韻資料表[[#This Row],[切語]],1), 切語下字資料表[切語下字集]) ), 0)</f>
        <v>1</v>
      </c>
      <c r="D34" s="137" t="s">
        <v>1089</v>
      </c>
      <c r="E34" s="138" t="str">
        <f xml:space="preserve"> _xlfn.CONCAT(小韻資料表[[#This Row],[聲母拼音碼]],小韻資料表[[#This Row],[韻母拼音碼]],小韻資料表[[#This Row],[調號]])</f>
        <v>cong1</v>
      </c>
      <c r="F34" s="137" t="s">
        <v>1090</v>
      </c>
      <c r="G34" s="139" t="s">
        <v>216</v>
      </c>
      <c r="H34" s="106">
        <v>30</v>
      </c>
      <c r="I34" s="140" t="s">
        <v>1091</v>
      </c>
      <c r="J34" s="106">
        <f xml:space="preserve"> LEN(小韻資料表[[#This Row],[小韻字集]])</f>
        <v>23</v>
      </c>
      <c r="K34" s="141" t="str" cm="1">
        <f t="array" ref="K34" xml:space="preserve"> INDEX(切語上字資料表[聲母], 小韻資料表[[#This Row],[上字表識別號]])</f>
        <v>精</v>
      </c>
      <c r="L34" s="141" t="str" cm="1">
        <f t="array" ref="L34" xml:space="preserve"> INDEX(切語上字資料表[聲母拼音碼], 小韻資料表[[#This Row],[上字表識別號]])</f>
        <v>c</v>
      </c>
      <c r="M34" s="214" t="str" cm="1">
        <f t="array" ref="M34" xml:space="preserve"> INDEX(切語上字資料表[發音部位], 小韻資料表[[#This Row],[上字表識別號]])</f>
        <v>齒頭音</v>
      </c>
      <c r="N34" s="141" t="str" cm="1">
        <f t="array" ref="N34" xml:space="preserve"> INDEX(切語上字資料表[清濁], 小韻資料表[[#This Row],[上字表識別號]])</f>
        <v>全清</v>
      </c>
      <c r="O34" s="153" t="str" cm="1">
        <f t="array" ref="O34" xml:space="preserve"> INDEX(切語上字資料表[發送收], 小韻資料表[[#This Row],[上字表識別號]])</f>
        <v>發聲</v>
      </c>
      <c r="P34" s="138" t="str" cm="1">
        <f t="array" ref="P34" xml:space="preserve"> INDEX(切語下字資料表[韻母], 小韻資料表[[#This Row],[下字表識別號]])</f>
        <v>東開1舒聲</v>
      </c>
      <c r="Q34" s="138" t="str" cm="1">
        <f t="array" ref="Q34" xml:space="preserve"> INDEX(切語下字資料表[韻母拼音碼], 小韻資料表[[#This Row],[下字表識別號]])</f>
        <v>ong</v>
      </c>
      <c r="R34" s="141" t="str" cm="1">
        <f t="array" ref="R34" xml:space="preserve"> INDEX(切語下字資料表[調], 小韻資料表[[#This Row],[下字表識別號]])</f>
        <v>平</v>
      </c>
      <c r="S34" s="141">
        <f xml:space="preserve">  INDEX(設定表!$C$8:$C$15, MATCH( (RIGHT(小韻資料表[[#This Row],[清濁]]) &amp; 小韻資料表[[#This Row],[調]]), 設定表!$B$8:$B$15, 0))</f>
        <v>1</v>
      </c>
      <c r="T34" s="106" t="s">
        <v>240</v>
      </c>
      <c r="U34" s="106" t="s">
        <v>240</v>
      </c>
      <c r="V34" s="156" t="s">
        <v>1092</v>
      </c>
      <c r="W34" s="106" t="s">
        <v>240</v>
      </c>
      <c r="X34" s="95"/>
      <c r="AA34" s="94"/>
      <c r="AB34" s="95"/>
      <c r="AC34" s="95"/>
      <c r="AD34" s="95"/>
      <c r="AH34" s="95"/>
      <c r="AI34" s="95"/>
    </row>
    <row r="35" spans="1:35" ht="63">
      <c r="A35" s="106">
        <v>31</v>
      </c>
      <c r="B35" s="106" cm="1">
        <f t="array" ref="B35" xml:space="preserve"> MATCH(TRUE, ISNUMBER( SEARCH( LEFT(小韻資料表[[#This Row],[切語]],1), 切語上字資料表[切語上字集]) ), 0)</f>
        <v>3</v>
      </c>
      <c r="C35" s="106" cm="1">
        <f t="array" ref="C35" xml:space="preserve"> MATCH(TRUE, ISNUMBER( SEARCH( RIGHT(小韻資料表[[#This Row],[切語]],1), 切語下字資料表[切語下字集]) ), 0)</f>
        <v>1</v>
      </c>
      <c r="D35" s="137" t="s">
        <v>1093</v>
      </c>
      <c r="E35" s="138" t="str">
        <f xml:space="preserve"> _xlfn.CONCAT(小韻資料表[[#This Row],[聲母拼音碼]],小韻資料表[[#This Row],[韻母拼音碼]],小韻資料表[[#This Row],[調號]])</f>
        <v>pong5</v>
      </c>
      <c r="F35" s="137" t="s">
        <v>1094</v>
      </c>
      <c r="G35" s="139" t="s">
        <v>216</v>
      </c>
      <c r="H35" s="106">
        <v>31</v>
      </c>
      <c r="I35" s="140" t="s">
        <v>1095</v>
      </c>
      <c r="J35" s="106">
        <f xml:space="preserve"> LEN(小韻資料表[[#This Row],[小韻字集]])</f>
        <v>13</v>
      </c>
      <c r="K35" s="141" t="str" cm="1">
        <f t="array" ref="K35" xml:space="preserve"> INDEX(切語上字資料表[聲母], 小韻資料表[[#This Row],[上字表識別號]])</f>
        <v>並</v>
      </c>
      <c r="L35" s="141" t="str" cm="1">
        <f t="array" ref="L35" xml:space="preserve"> INDEX(切語上字資料表[聲母拼音碼], 小韻資料表[[#This Row],[上字表識別號]])</f>
        <v>p</v>
      </c>
      <c r="M35" s="214" t="str" cm="1">
        <f t="array" ref="M35" xml:space="preserve"> INDEX(切語上字資料表[發音部位], 小韻資料表[[#This Row],[上字表識別號]])</f>
        <v>重脣音</v>
      </c>
      <c r="N35" s="141" t="str" cm="1">
        <f t="array" ref="N35" xml:space="preserve"> INDEX(切語上字資料表[清濁], 小韻資料表[[#This Row],[上字表識別號]])</f>
        <v>全濁</v>
      </c>
      <c r="O35" s="153" cm="1">
        <f t="array" ref="O35" xml:space="preserve"> INDEX(切語上字資料表[發送收], 小韻資料表[[#This Row],[上字表識別號]])</f>
        <v>0</v>
      </c>
      <c r="P35" s="138" t="str" cm="1">
        <f t="array" ref="P35" xml:space="preserve"> INDEX(切語下字資料表[韻母], 小韻資料表[[#This Row],[下字表識別號]])</f>
        <v>東開1舒聲</v>
      </c>
      <c r="Q35" s="138" t="str" cm="1">
        <f t="array" ref="Q35" xml:space="preserve"> INDEX(切語下字資料表[韻母拼音碼], 小韻資料表[[#This Row],[下字表識別號]])</f>
        <v>ong</v>
      </c>
      <c r="R35" s="141" t="str" cm="1">
        <f t="array" ref="R35" xml:space="preserve"> INDEX(切語下字資料表[調], 小韻資料表[[#This Row],[下字表識別號]])</f>
        <v>平</v>
      </c>
      <c r="S35" s="141">
        <f xml:space="preserve">  INDEX(設定表!$C$8:$C$15, MATCH( (RIGHT(小韻資料表[[#This Row],[清濁]]) &amp; 小韻資料表[[#This Row],[調]]), 設定表!$B$8:$B$15, 0))</f>
        <v>5</v>
      </c>
      <c r="T35" s="106" t="s">
        <v>240</v>
      </c>
      <c r="U35" s="106" t="s">
        <v>240</v>
      </c>
      <c r="V35" s="156" t="s">
        <v>240</v>
      </c>
      <c r="W35" s="106" t="s">
        <v>240</v>
      </c>
      <c r="X35" s="95"/>
      <c r="AA35" s="94"/>
      <c r="AB35" s="95"/>
      <c r="AC35" s="95"/>
      <c r="AD35" s="95"/>
      <c r="AH35" s="95"/>
      <c r="AI35" s="95"/>
    </row>
    <row r="36" spans="1:35" ht="31.5">
      <c r="A36" s="106">
        <v>32</v>
      </c>
      <c r="B36" s="106" cm="1">
        <f t="array" ref="B36" xml:space="preserve"> MATCH(TRUE, ISNUMBER( SEARCH( LEFT(小韻資料表[[#This Row],[切語]],1), 切語上字資料表[切語上字集]) ), 0)</f>
        <v>37</v>
      </c>
      <c r="C36" s="106" cm="1">
        <f t="array" ref="C36" xml:space="preserve"> MATCH(TRUE, ISNUMBER( SEARCH( RIGHT(小韻資料表[[#This Row],[切語]],1), 切語下字資料表[切語下字集]) ), 0)</f>
        <v>1</v>
      </c>
      <c r="D36" s="137" t="s">
        <v>1096</v>
      </c>
      <c r="E36" s="138" t="str">
        <f xml:space="preserve"> _xlfn.CONCAT(小韻資料表[[#This Row],[聲母拼音碼]],小韻資料表[[#This Row],[韻母拼音碼]],小韻資料表[[#This Row],[調號]])</f>
        <v>hong1</v>
      </c>
      <c r="F36" s="137" t="s">
        <v>1097</v>
      </c>
      <c r="G36" s="139" t="s">
        <v>216</v>
      </c>
      <c r="H36" s="106">
        <v>32</v>
      </c>
      <c r="I36" s="140" t="s">
        <v>1098</v>
      </c>
      <c r="J36" s="106">
        <f xml:space="preserve"> LEN(小韻資料表[[#This Row],[小韻字集]])</f>
        <v>8</v>
      </c>
      <c r="K36" s="141" t="str" cm="1">
        <f t="array" ref="K36" xml:space="preserve"> INDEX(切語上字資料表[聲母], 小韻資料表[[#This Row],[上字表識別號]])</f>
        <v>曉</v>
      </c>
      <c r="L36" s="141" t="str" cm="1">
        <f t="array" ref="L36" xml:space="preserve"> INDEX(切語上字資料表[聲母拼音碼], 小韻資料表[[#This Row],[上字表識別號]])</f>
        <v>h</v>
      </c>
      <c r="M36" s="214" t="str" cm="1">
        <f t="array" ref="M36" xml:space="preserve"> INDEX(切語上字資料表[發音部位], 小韻資料表[[#This Row],[上字表識別號]])</f>
        <v>喉音</v>
      </c>
      <c r="N36" s="141" t="str" cm="1">
        <f t="array" ref="N36" xml:space="preserve"> INDEX(切語上字資料表[清濁], 小韻資料表[[#This Row],[上字表識別號]])</f>
        <v>次清</v>
      </c>
      <c r="O36" s="153" t="str" cm="1">
        <f t="array" ref="O36" xml:space="preserve"> INDEX(切語上字資料表[發送收], 小韻資料表[[#This Row],[上字表識別號]])</f>
        <v>送氣</v>
      </c>
      <c r="P36" s="138" t="str" cm="1">
        <f t="array" ref="P36" xml:space="preserve"> INDEX(切語下字資料表[韻母], 小韻資料表[[#This Row],[下字表識別號]])</f>
        <v>東開1舒聲</v>
      </c>
      <c r="Q36" s="138" t="str" cm="1">
        <f t="array" ref="Q36" xml:space="preserve"> INDEX(切語下字資料表[韻母拼音碼], 小韻資料表[[#This Row],[下字表識別號]])</f>
        <v>ong</v>
      </c>
      <c r="R36" s="141" t="str" cm="1">
        <f t="array" ref="R36" xml:space="preserve"> INDEX(切語下字資料表[調], 小韻資料表[[#This Row],[下字表識別號]])</f>
        <v>平</v>
      </c>
      <c r="S36" s="141">
        <f xml:space="preserve">  INDEX(設定表!$C$8:$C$15, MATCH( (RIGHT(小韻資料表[[#This Row],[清濁]]) &amp; 小韻資料表[[#This Row],[調]]), 設定表!$B$8:$B$15, 0))</f>
        <v>1</v>
      </c>
      <c r="T36" s="106" t="s">
        <v>240</v>
      </c>
      <c r="U36" s="106" t="s">
        <v>240</v>
      </c>
      <c r="V36" s="156" t="s">
        <v>240</v>
      </c>
      <c r="W36" s="106" t="s">
        <v>240</v>
      </c>
      <c r="X36" s="95"/>
      <c r="AA36" s="94"/>
      <c r="AB36" s="95"/>
      <c r="AC36" s="95"/>
      <c r="AD36" s="95"/>
      <c r="AH36" s="95"/>
      <c r="AI36" s="95"/>
    </row>
    <row r="37" spans="1:35" ht="31.5">
      <c r="A37" s="106">
        <v>33</v>
      </c>
      <c r="B37" s="106" cm="1">
        <f t="array" ref="B37" xml:space="preserve"> MATCH(TRUE, ISNUMBER( SEARCH( LEFT(小韻資料表[[#This Row],[切語]],1), 切語上字資料表[切語上字集]) ), 0)</f>
        <v>20</v>
      </c>
      <c r="C37" s="106" cm="1">
        <f t="array" ref="C37" xml:space="preserve"> MATCH(TRUE, ISNUMBER( SEARCH( RIGHT(小韻資料表[[#This Row],[切語]],1), 切語下字資料表[切語下字集]) ), 0)</f>
        <v>1</v>
      </c>
      <c r="D37" s="137" t="s">
        <v>1099</v>
      </c>
      <c r="E37" s="138" t="str">
        <f xml:space="preserve"> _xlfn.CONCAT(小韻資料表[[#This Row],[聲母拼音碼]],小韻資料表[[#This Row],[韻母拼音碼]],小韻資料表[[#This Row],[調號]])</f>
        <v>gong5</v>
      </c>
      <c r="F37" s="137" t="s">
        <v>1100</v>
      </c>
      <c r="G37" s="139" t="s">
        <v>216</v>
      </c>
      <c r="H37" s="106">
        <v>33</v>
      </c>
      <c r="I37" s="140" t="s">
        <v>1100</v>
      </c>
      <c r="J37" s="106">
        <f xml:space="preserve"> LEN(小韻資料表[[#This Row],[小韻字集]])</f>
        <v>1</v>
      </c>
      <c r="K37" s="141" t="str" cm="1">
        <f t="array" ref="K37" xml:space="preserve"> INDEX(切語上字資料表[聲母], 小韻資料表[[#This Row],[上字表識別號]])</f>
        <v>疑</v>
      </c>
      <c r="L37" s="141" t="str" cm="1">
        <f t="array" ref="L37" xml:space="preserve"> INDEX(切語上字資料表[聲母拼音碼], 小韻資料表[[#This Row],[上字表識別號]])</f>
        <v>g</v>
      </c>
      <c r="M37" s="214" t="str" cm="1">
        <f t="array" ref="M37" xml:space="preserve"> INDEX(切語上字資料表[發音部位], 小韻資料表[[#This Row],[上字表識別號]])</f>
        <v>牙音</v>
      </c>
      <c r="N37" s="141" t="str" cm="1">
        <f t="array" ref="N37" xml:space="preserve"> INDEX(切語上字資料表[清濁], 小韻資料表[[#This Row],[上字表識別號]])</f>
        <v>次濁</v>
      </c>
      <c r="O37" s="153" t="str" cm="1">
        <f t="array" ref="O37" xml:space="preserve"> INDEX(切語上字資料表[發送收], 小韻資料表[[#This Row],[上字表識別號]])</f>
        <v>收聲</v>
      </c>
      <c r="P37" s="138" t="str" cm="1">
        <f t="array" ref="P37" xml:space="preserve"> INDEX(切語下字資料表[韻母], 小韻資料表[[#This Row],[下字表識別號]])</f>
        <v>東開1舒聲</v>
      </c>
      <c r="Q37" s="138" t="str" cm="1">
        <f t="array" ref="Q37" xml:space="preserve"> INDEX(切語下字資料表[韻母拼音碼], 小韻資料表[[#This Row],[下字表識別號]])</f>
        <v>ong</v>
      </c>
      <c r="R37" s="141" t="str" cm="1">
        <f t="array" ref="R37" xml:space="preserve"> INDEX(切語下字資料表[調], 小韻資料表[[#This Row],[下字表識別號]])</f>
        <v>平</v>
      </c>
      <c r="S37" s="141">
        <f xml:space="preserve">  INDEX(設定表!$C$8:$C$15, MATCH( (RIGHT(小韻資料表[[#This Row],[清濁]]) &amp; 小韻資料表[[#This Row],[調]]), 設定表!$B$8:$B$15, 0))</f>
        <v>5</v>
      </c>
      <c r="T37" s="106" t="s">
        <v>240</v>
      </c>
      <c r="U37" s="106" t="s">
        <v>240</v>
      </c>
      <c r="V37" s="156" t="s">
        <v>240</v>
      </c>
      <c r="W37" s="106" t="s">
        <v>240</v>
      </c>
      <c r="X37" s="95"/>
      <c r="AA37" s="94"/>
      <c r="AB37" s="95"/>
      <c r="AC37" s="95"/>
      <c r="AD37" s="95"/>
      <c r="AH37" s="95"/>
      <c r="AI37" s="95"/>
    </row>
    <row r="38" spans="1:35" ht="31.5">
      <c r="A38" s="106">
        <v>34</v>
      </c>
      <c r="B38" s="106" cm="1">
        <f t="array" ref="B38" xml:space="preserve"> MATCH(TRUE, ISNUMBER( SEARCH( LEFT(小韻資料表[[#This Row],[切語]],1), 切語上字資料表[切語上字集]) ), 0)</f>
        <v>24</v>
      </c>
      <c r="C38" s="106" cm="1">
        <f t="array" ref="C38" xml:space="preserve"> MATCH(TRUE, ISNUMBER( SEARCH( RIGHT(小韻資料表[[#This Row],[切語]],1), 切語下字資料表[切語下字集]) ), 0)</f>
        <v>1</v>
      </c>
      <c r="D38" s="137" t="s">
        <v>1101</v>
      </c>
      <c r="E38" s="138" t="str">
        <f xml:space="preserve"> _xlfn.CONCAT(小韻資料表[[#This Row],[聲母拼音碼]],小韻資料表[[#This Row],[韻母拼音碼]],小韻資料表[[#This Row],[調號]])</f>
        <v>song1</v>
      </c>
      <c r="F38" s="137" t="s">
        <v>1102</v>
      </c>
      <c r="G38" s="139" t="s">
        <v>216</v>
      </c>
      <c r="H38" s="106">
        <v>34</v>
      </c>
      <c r="I38" s="140" t="s">
        <v>1103</v>
      </c>
      <c r="J38" s="106">
        <f xml:space="preserve"> LEN(小韻資料表[[#This Row],[小韻字集]])</f>
        <v>3</v>
      </c>
      <c r="K38" s="141" t="str" cm="1">
        <f t="array" ref="K38" xml:space="preserve"> INDEX(切語上字資料表[聲母], 小韻資料表[[#This Row],[上字表識別號]])</f>
        <v>心</v>
      </c>
      <c r="L38" s="141" t="str" cm="1">
        <f t="array" ref="L38" xml:space="preserve"> INDEX(切語上字資料表[聲母拼音碼], 小韻資料表[[#This Row],[上字表識別號]])</f>
        <v>s</v>
      </c>
      <c r="M38" s="214" t="str" cm="1">
        <f t="array" ref="M38" xml:space="preserve"> INDEX(切語上字資料表[發音部位], 小韻資料表[[#This Row],[上字表識別號]])</f>
        <v>齒頭音</v>
      </c>
      <c r="N38" s="141" t="str" cm="1">
        <f t="array" ref="N38" xml:space="preserve"> INDEX(切語上字資料表[清濁], 小韻資料表[[#This Row],[上字表識別號]])</f>
        <v>全清</v>
      </c>
      <c r="O38" s="153" t="str" cm="1">
        <f t="array" ref="O38" xml:space="preserve"> INDEX(切語上字資料表[發送收], 小韻資料表[[#This Row],[上字表識別號]])</f>
        <v>送氣</v>
      </c>
      <c r="P38" s="138" t="str" cm="1">
        <f t="array" ref="P38" xml:space="preserve"> INDEX(切語下字資料表[韻母], 小韻資料表[[#This Row],[下字表識別號]])</f>
        <v>東開1舒聲</v>
      </c>
      <c r="Q38" s="138" t="str" cm="1">
        <f t="array" ref="Q38" xml:space="preserve"> INDEX(切語下字資料表[韻母拼音碼], 小韻資料表[[#This Row],[下字表識別號]])</f>
        <v>ong</v>
      </c>
      <c r="R38" s="141" t="str" cm="1">
        <f t="array" ref="R38" xml:space="preserve"> INDEX(切語下字資料表[調], 小韻資料表[[#This Row],[下字表識別號]])</f>
        <v>平</v>
      </c>
      <c r="S38" s="141">
        <f xml:space="preserve">  INDEX(設定表!$C$8:$C$15, MATCH( (RIGHT(小韻資料表[[#This Row],[清濁]]) &amp; 小韻資料表[[#This Row],[調]]), 設定表!$B$8:$B$15, 0))</f>
        <v>1</v>
      </c>
      <c r="T38" s="106" t="s">
        <v>240</v>
      </c>
      <c r="U38" s="106" t="s">
        <v>240</v>
      </c>
      <c r="V38" s="156" t="s">
        <v>1104</v>
      </c>
      <c r="W38" s="106" t="s">
        <v>240</v>
      </c>
      <c r="X38" s="95"/>
      <c r="AA38" s="94"/>
      <c r="AB38" s="95"/>
      <c r="AC38" s="95"/>
      <c r="AD38" s="95"/>
      <c r="AH38" s="95"/>
      <c r="AI38" s="95"/>
    </row>
    <row r="39" spans="1:35" ht="31.5">
      <c r="A39" s="106">
        <v>35</v>
      </c>
      <c r="B39" s="106" cm="1">
        <f t="array" ref="B39" xml:space="preserve"> MATCH(TRUE, ISNUMBER( SEARCH( LEFT(小韻資料表[[#This Row],[切語]],1), 切語上字資料表[切語上字集]) ), 0)</f>
        <v>9</v>
      </c>
      <c r="C39" s="106" cm="1">
        <f t="array" ref="C39" xml:space="preserve"> MATCH(TRUE, ISNUMBER( SEARCH( RIGHT(小韻資料表[[#This Row],[切語]],1), 切語下字資料表[切語下字集]) ), 0)</f>
        <v>9</v>
      </c>
      <c r="D39" s="137" t="s">
        <v>1105</v>
      </c>
      <c r="E39" s="138" t="str">
        <f xml:space="preserve"> _xlfn.CONCAT(小韻資料表[[#This Row],[聲母拼音碼]],小韻資料表[[#This Row],[韻母拼音碼]],小韻資料表[[#This Row],[調號]])</f>
        <v>tong1</v>
      </c>
      <c r="F39" s="137" t="s">
        <v>238</v>
      </c>
      <c r="G39" s="139" t="s">
        <v>237</v>
      </c>
      <c r="H39" s="106">
        <v>1</v>
      </c>
      <c r="I39" s="140" t="s">
        <v>1106</v>
      </c>
      <c r="J39" s="106">
        <f xml:space="preserve"> LEN(小韻資料表[[#This Row],[小韻字集]])</f>
        <v>10</v>
      </c>
      <c r="K39" s="141" t="str" cm="1">
        <f t="array" ref="K39" xml:space="preserve"> INDEX(切語上字資料表[聲母], 小韻資料表[[#This Row],[上字表識別號]])</f>
        <v>端</v>
      </c>
      <c r="L39" s="141" t="str" cm="1">
        <f t="array" ref="L39" xml:space="preserve"> INDEX(切語上字資料表[聲母拼音碼], 小韻資料表[[#This Row],[上字表識別號]])</f>
        <v>t</v>
      </c>
      <c r="M39" s="214" t="str" cm="1">
        <f t="array" ref="M39" xml:space="preserve"> INDEX(切語上字資料表[發音部位], 小韻資料表[[#This Row],[上字表識別號]])</f>
        <v>舌頭音</v>
      </c>
      <c r="N39" s="141" t="str" cm="1">
        <f t="array" ref="N39" xml:space="preserve"> INDEX(切語上字資料表[清濁], 小韻資料表[[#This Row],[上字表識別號]])</f>
        <v>全清</v>
      </c>
      <c r="O39" s="153" t="str" cm="1">
        <f t="array" ref="O39" xml:space="preserve"> INDEX(切語上字資料表[發送收], 小韻資料表[[#This Row],[上字表識別號]])</f>
        <v>發聲</v>
      </c>
      <c r="P39" s="138" t="str" cm="1">
        <f t="array" ref="P39" xml:space="preserve"> INDEX(切語下字資料表[韻母], 小韻資料表[[#This Row],[下字表識別號]])</f>
        <v>冬開1舒聲</v>
      </c>
      <c r="Q39" s="138" t="str" cm="1">
        <f t="array" ref="Q39" xml:space="preserve"> INDEX(切語下字資料表[韻母拼音碼], 小韻資料表[[#This Row],[下字表識別號]])</f>
        <v>ong</v>
      </c>
      <c r="R39" s="141" t="str" cm="1">
        <f t="array" ref="R39" xml:space="preserve"> INDEX(切語下字資料表[調], 小韻資料表[[#This Row],[下字表識別號]])</f>
        <v>平</v>
      </c>
      <c r="S39" s="141">
        <f xml:space="preserve">  INDEX(設定表!$C$8:$C$15, MATCH( (RIGHT(小韻資料表[[#This Row],[清濁]]) &amp; 小韻資料表[[#This Row],[調]]), 設定表!$B$8:$B$15, 0))</f>
        <v>1</v>
      </c>
      <c r="T39" s="106" t="s">
        <v>240</v>
      </c>
      <c r="U39" s="106" t="s">
        <v>240</v>
      </c>
      <c r="V39" s="156" t="s">
        <v>240</v>
      </c>
      <c r="W39" s="106" t="s">
        <v>240</v>
      </c>
      <c r="X39" s="95"/>
      <c r="AA39" s="94"/>
      <c r="AB39" s="95"/>
      <c r="AC39" s="95"/>
      <c r="AD39" s="95"/>
      <c r="AH39" s="95"/>
      <c r="AI39" s="95"/>
    </row>
    <row r="40" spans="1:35" ht="94.5">
      <c r="A40" s="106">
        <v>36</v>
      </c>
      <c r="B40" s="106" cm="1">
        <f t="array" ref="B40" xml:space="preserve"> MATCH(TRUE, ISNUMBER( SEARCH( LEFT(小韻資料表[[#This Row],[切語]],1), 切語上字資料表[切語上字集]) ), 0)</f>
        <v>11</v>
      </c>
      <c r="C40" s="106" cm="1">
        <f t="array" ref="C40" xml:space="preserve"> MATCH(TRUE, ISNUMBER( SEARCH( RIGHT(小韻資料表[[#This Row],[切語]],1), 切語下字資料表[切語下字集]) ), 0)</f>
        <v>9</v>
      </c>
      <c r="D40" s="137" t="s">
        <v>1107</v>
      </c>
      <c r="E40" s="138" t="str">
        <f xml:space="preserve"> _xlfn.CONCAT(小韻資料表[[#This Row],[聲母拼音碼]],小韻資料表[[#This Row],[韻母拼音碼]],小韻資料表[[#This Row],[調號]])</f>
        <v>tong5</v>
      </c>
      <c r="F40" s="137" t="s">
        <v>1108</v>
      </c>
      <c r="G40" s="139" t="s">
        <v>237</v>
      </c>
      <c r="H40" s="106">
        <v>2</v>
      </c>
      <c r="I40" s="140" t="s">
        <v>1109</v>
      </c>
      <c r="J40" s="106">
        <f xml:space="preserve"> LEN(小韻資料表[[#This Row],[小韻字集]])</f>
        <v>28</v>
      </c>
      <c r="K40" s="141" t="str" cm="1">
        <f t="array" ref="K40" xml:space="preserve"> INDEX(切語上字資料表[聲母], 小韻資料表[[#This Row],[上字表識別號]])</f>
        <v>定</v>
      </c>
      <c r="L40" s="141" t="str" cm="1">
        <f t="array" ref="L40" xml:space="preserve"> INDEX(切語上字資料表[聲母拼音碼], 小韻資料表[[#This Row],[上字表識別號]])</f>
        <v>t</v>
      </c>
      <c r="M40" s="214" t="str" cm="1">
        <f t="array" ref="M40" xml:space="preserve"> INDEX(切語上字資料表[發音部位], 小韻資料表[[#This Row],[上字表識別號]])</f>
        <v>舌頭音</v>
      </c>
      <c r="N40" s="141" t="str" cm="1">
        <f t="array" ref="N40" xml:space="preserve"> INDEX(切語上字資料表[清濁], 小韻資料表[[#This Row],[上字表識別號]])</f>
        <v>全濁</v>
      </c>
      <c r="O40" s="153" cm="1">
        <f t="array" ref="O40" xml:space="preserve"> INDEX(切語上字資料表[發送收], 小韻資料表[[#This Row],[上字表識別號]])</f>
        <v>0</v>
      </c>
      <c r="P40" s="138" t="str" cm="1">
        <f t="array" ref="P40" xml:space="preserve"> INDEX(切語下字資料表[韻母], 小韻資料表[[#This Row],[下字表識別號]])</f>
        <v>冬開1舒聲</v>
      </c>
      <c r="Q40" s="138" t="str" cm="1">
        <f t="array" ref="Q40" xml:space="preserve"> INDEX(切語下字資料表[韻母拼音碼], 小韻資料表[[#This Row],[下字表識別號]])</f>
        <v>ong</v>
      </c>
      <c r="R40" s="141" t="str" cm="1">
        <f t="array" ref="R40" xml:space="preserve"> INDEX(切語下字資料表[調], 小韻資料表[[#This Row],[下字表識別號]])</f>
        <v>平</v>
      </c>
      <c r="S40" s="141">
        <f xml:space="preserve">  INDEX(設定表!$C$8:$C$15, MATCH( (RIGHT(小韻資料表[[#This Row],[清濁]]) &amp; 小韻資料表[[#This Row],[調]]), 設定表!$B$8:$B$15, 0))</f>
        <v>5</v>
      </c>
      <c r="T40" s="106" t="s">
        <v>240</v>
      </c>
      <c r="U40" s="106" t="s">
        <v>240</v>
      </c>
      <c r="V40" s="156" t="s">
        <v>240</v>
      </c>
      <c r="W40" s="106" t="s">
        <v>240</v>
      </c>
      <c r="X40" s="95"/>
      <c r="AA40" s="94"/>
      <c r="AB40" s="95"/>
      <c r="AC40" s="95"/>
      <c r="AD40" s="95"/>
      <c r="AH40" s="95"/>
      <c r="AI40" s="95"/>
    </row>
    <row r="41" spans="1:35" ht="63">
      <c r="A41" s="106">
        <v>37</v>
      </c>
      <c r="B41" s="106" cm="1">
        <f t="array" ref="B41" xml:space="preserve"> MATCH(TRUE, ISNUMBER( SEARCH( LEFT(小韻資料表[[#This Row],[切語]],1), 切語上字資料表[切語上字集]) ), 0)</f>
        <v>23</v>
      </c>
      <c r="C41" s="106" cm="1">
        <f t="array" ref="C41" xml:space="preserve"> MATCH(TRUE, ISNUMBER( SEARCH( RIGHT(小韻資料表[[#This Row],[切語]],1), 切語下字資料表[切語下字集]) ), 0)</f>
        <v>9</v>
      </c>
      <c r="D41" s="137" t="s">
        <v>1110</v>
      </c>
      <c r="E41" s="138" t="str">
        <f xml:space="preserve"> _xlfn.CONCAT(小韻資料表[[#This Row],[聲母拼音碼]],小韻資料表[[#This Row],[韻母拼音碼]],小韻資料表[[#This Row],[調號]])</f>
        <v>cong5</v>
      </c>
      <c r="F41" s="137" t="s">
        <v>1111</v>
      </c>
      <c r="G41" s="139" t="s">
        <v>237</v>
      </c>
      <c r="H41" s="106">
        <v>3</v>
      </c>
      <c r="I41" s="140" t="s">
        <v>1112</v>
      </c>
      <c r="J41" s="106">
        <f xml:space="preserve"> LEN(小韻資料表[[#This Row],[小韻字集]])</f>
        <v>12</v>
      </c>
      <c r="K41" s="141" t="str" cm="1">
        <f t="array" ref="K41" xml:space="preserve"> INDEX(切語上字資料表[聲母], 小韻資料表[[#This Row],[上字表識別號]])</f>
        <v>從</v>
      </c>
      <c r="L41" s="141" t="str" cm="1">
        <f t="array" ref="L41" xml:space="preserve"> INDEX(切語上字資料表[聲母拼音碼], 小韻資料表[[#This Row],[上字表識別號]])</f>
        <v>c</v>
      </c>
      <c r="M41" s="214" t="str" cm="1">
        <f t="array" ref="M41" xml:space="preserve"> INDEX(切語上字資料表[發音部位], 小韻資料表[[#This Row],[上字表識別號]])</f>
        <v>齒頭音</v>
      </c>
      <c r="N41" s="141" t="str" cm="1">
        <f t="array" ref="N41" xml:space="preserve"> INDEX(切語上字資料表[清濁], 小韻資料表[[#This Row],[上字表識別號]])</f>
        <v>全濁</v>
      </c>
      <c r="O41" s="153" cm="1">
        <f t="array" ref="O41" xml:space="preserve"> INDEX(切語上字資料表[發送收], 小韻資料表[[#This Row],[上字表識別號]])</f>
        <v>0</v>
      </c>
      <c r="P41" s="138" t="str" cm="1">
        <f t="array" ref="P41" xml:space="preserve"> INDEX(切語下字資料表[韻母], 小韻資料表[[#This Row],[下字表識別號]])</f>
        <v>冬開1舒聲</v>
      </c>
      <c r="Q41" s="138" t="str" cm="1">
        <f t="array" ref="Q41" xml:space="preserve"> INDEX(切語下字資料表[韻母拼音碼], 小韻資料表[[#This Row],[下字表識別號]])</f>
        <v>ong</v>
      </c>
      <c r="R41" s="141" t="str" cm="1">
        <f t="array" ref="R41" xml:space="preserve"> INDEX(切語下字資料表[調], 小韻資料表[[#This Row],[下字表識別號]])</f>
        <v>平</v>
      </c>
      <c r="S41" s="141">
        <f xml:space="preserve">  INDEX(設定表!$C$8:$C$15, MATCH( (RIGHT(小韻資料表[[#This Row],[清濁]]) &amp; 小韻資料表[[#This Row],[調]]), 設定表!$B$8:$B$15, 0))</f>
        <v>5</v>
      </c>
      <c r="T41" s="106" t="s">
        <v>240</v>
      </c>
      <c r="U41" s="106" t="s">
        <v>240</v>
      </c>
      <c r="V41" s="156" t="s">
        <v>240</v>
      </c>
      <c r="W41" s="106" t="s">
        <v>240</v>
      </c>
      <c r="X41" s="95"/>
      <c r="AA41" s="94"/>
      <c r="AB41" s="95"/>
      <c r="AC41" s="95"/>
      <c r="AD41" s="95"/>
      <c r="AH41" s="95"/>
      <c r="AI41" s="95"/>
    </row>
    <row r="42" spans="1:35" ht="63">
      <c r="A42" s="106">
        <v>38</v>
      </c>
      <c r="B42" s="106" cm="1">
        <f t="array" ref="B42" xml:space="preserve"> MATCH(TRUE, ISNUMBER( SEARCH( LEFT(小韻資料表[[#This Row],[切語]],1), 切語上字資料表[切語上字集]) ), 0)</f>
        <v>12</v>
      </c>
      <c r="C42" s="106" cm="1">
        <f t="array" ref="C42" xml:space="preserve"> MATCH(TRUE, ISNUMBER( SEARCH( RIGHT(小韻資料表[[#This Row],[切語]],1), 切語下字資料表[切語下字集]) ), 0)</f>
        <v>9</v>
      </c>
      <c r="D42" s="137" t="s">
        <v>1113</v>
      </c>
      <c r="E42" s="138" t="str">
        <f xml:space="preserve"> _xlfn.CONCAT(小韻資料表[[#This Row],[聲母拼音碼]],小韻資料表[[#This Row],[韻母拼音碼]],小韻資料表[[#This Row],[調號]])</f>
        <v>nong5</v>
      </c>
      <c r="F42" s="137" t="s">
        <v>1114</v>
      </c>
      <c r="G42" s="139" t="s">
        <v>237</v>
      </c>
      <c r="H42" s="106">
        <v>4</v>
      </c>
      <c r="I42" s="140" t="s">
        <v>1115</v>
      </c>
      <c r="J42" s="106">
        <f xml:space="preserve"> LEN(小韻資料表[[#This Row],[小韻字集]])</f>
        <v>16</v>
      </c>
      <c r="K42" s="141" t="str" cm="1">
        <f t="array" ref="K42" xml:space="preserve"> INDEX(切語上字資料表[聲母], 小韻資料表[[#This Row],[上字表識別號]])</f>
        <v>泥</v>
      </c>
      <c r="L42" s="141" t="str" cm="1">
        <f t="array" ref="L42" xml:space="preserve"> INDEX(切語上字資料表[聲母拼音碼], 小韻資料表[[#This Row],[上字表識別號]])</f>
        <v>n</v>
      </c>
      <c r="M42" s="214" t="str" cm="1">
        <f t="array" ref="M42" xml:space="preserve"> INDEX(切語上字資料表[發音部位], 小韻資料表[[#This Row],[上字表識別號]])</f>
        <v>舌頭音</v>
      </c>
      <c r="N42" s="141" t="str" cm="1">
        <f t="array" ref="N42" xml:space="preserve"> INDEX(切語上字資料表[清濁], 小韻資料表[[#This Row],[上字表識別號]])</f>
        <v>次濁</v>
      </c>
      <c r="O42" s="153" t="str" cm="1">
        <f t="array" ref="O42" xml:space="preserve"> INDEX(切語上字資料表[發送收], 小韻資料表[[#This Row],[上字表識別號]])</f>
        <v>收聲</v>
      </c>
      <c r="P42" s="138" t="str" cm="1">
        <f t="array" ref="P42" xml:space="preserve"> INDEX(切語下字資料表[韻母], 小韻資料表[[#This Row],[下字表識別號]])</f>
        <v>冬開1舒聲</v>
      </c>
      <c r="Q42" s="138" t="str" cm="1">
        <f t="array" ref="Q42" xml:space="preserve"> INDEX(切語下字資料表[韻母拼音碼], 小韻資料表[[#This Row],[下字表識別號]])</f>
        <v>ong</v>
      </c>
      <c r="R42" s="141" t="str" cm="1">
        <f t="array" ref="R42" xml:space="preserve"> INDEX(切語下字資料表[調], 小韻資料表[[#This Row],[下字表識別號]])</f>
        <v>平</v>
      </c>
      <c r="S42" s="141">
        <f xml:space="preserve">  INDEX(設定表!$C$8:$C$15, MATCH( (RIGHT(小韻資料表[[#This Row],[清濁]]) &amp; 小韻資料表[[#This Row],[調]]), 設定表!$B$8:$B$15, 0))</f>
        <v>5</v>
      </c>
      <c r="T42" s="106" t="s">
        <v>240</v>
      </c>
      <c r="U42" s="106" t="s">
        <v>240</v>
      </c>
      <c r="V42" s="156" t="s">
        <v>240</v>
      </c>
      <c r="W42" s="106" t="s">
        <v>240</v>
      </c>
      <c r="X42" s="95"/>
      <c r="AA42" s="94"/>
      <c r="AB42" s="95"/>
      <c r="AC42" s="95"/>
      <c r="AD42" s="95"/>
      <c r="AH42" s="95"/>
      <c r="AI42" s="95"/>
    </row>
    <row r="43" spans="1:35" ht="31.5">
      <c r="A43" s="106">
        <v>39</v>
      </c>
      <c r="B43" s="106" cm="1">
        <f t="array" ref="B43" xml:space="preserve"> MATCH(TRUE, ISNUMBER( SEARCH( LEFT(小韻資料表[[#This Row],[切語]],1), 切語上字資料表[切語上字集]) ), 0)</f>
        <v>17</v>
      </c>
      <c r="C43" s="106" cm="1">
        <f t="array" ref="C43" xml:space="preserve"> MATCH(TRUE, ISNUMBER( SEARCH( RIGHT(小韻資料表[[#This Row],[切語]],1), 切語下字資料表[切語下字集]) ), 0)</f>
        <v>9</v>
      </c>
      <c r="D43" s="137" t="s">
        <v>1116</v>
      </c>
      <c r="E43" s="138" t="str">
        <f xml:space="preserve"> _xlfn.CONCAT(小韻資料表[[#This Row],[聲母拼音碼]],小韻資料表[[#This Row],[韻母拼音碼]],小韻資料表[[#This Row],[調號]])</f>
        <v>kong1</v>
      </c>
      <c r="F43" s="137" t="s">
        <v>1117</v>
      </c>
      <c r="G43" s="139" t="s">
        <v>237</v>
      </c>
      <c r="H43" s="106">
        <v>5</v>
      </c>
      <c r="I43" s="140" t="s">
        <v>1118</v>
      </c>
      <c r="J43" s="106">
        <f xml:space="preserve"> LEN(小韻資料表[[#This Row],[小韻字集]])</f>
        <v>2</v>
      </c>
      <c r="K43" s="141" t="str" cm="1">
        <f t="array" ref="K43" xml:space="preserve"> INDEX(切語上字資料表[聲母], 小韻資料表[[#This Row],[上字表識別號]])</f>
        <v>見</v>
      </c>
      <c r="L43" s="141" t="str" cm="1">
        <f t="array" ref="L43" xml:space="preserve"> INDEX(切語上字資料表[聲母拼音碼], 小韻資料表[[#This Row],[上字表識別號]])</f>
        <v>k</v>
      </c>
      <c r="M43" s="214" t="str" cm="1">
        <f t="array" ref="M43" xml:space="preserve"> INDEX(切語上字資料表[發音部位], 小韻資料表[[#This Row],[上字表識別號]])</f>
        <v>牙音</v>
      </c>
      <c r="N43" s="141" t="str" cm="1">
        <f t="array" ref="N43" xml:space="preserve"> INDEX(切語上字資料表[清濁], 小韻資料表[[#This Row],[上字表識別號]])</f>
        <v>全清</v>
      </c>
      <c r="O43" s="153" t="str" cm="1">
        <f t="array" ref="O43" xml:space="preserve"> INDEX(切語上字資料表[發送收], 小韻資料表[[#This Row],[上字表識別號]])</f>
        <v>發聲</v>
      </c>
      <c r="P43" s="138" t="str" cm="1">
        <f t="array" ref="P43" xml:space="preserve"> INDEX(切語下字資料表[韻母], 小韻資料表[[#This Row],[下字表識別號]])</f>
        <v>冬開1舒聲</v>
      </c>
      <c r="Q43" s="138" t="str" cm="1">
        <f t="array" ref="Q43" xml:space="preserve"> INDEX(切語下字資料表[韻母拼音碼], 小韻資料表[[#This Row],[下字表識別號]])</f>
        <v>ong</v>
      </c>
      <c r="R43" s="141" t="str" cm="1">
        <f t="array" ref="R43" xml:space="preserve"> INDEX(切語下字資料表[調], 小韻資料表[[#This Row],[下字表識別號]])</f>
        <v>平</v>
      </c>
      <c r="S43" s="141">
        <f xml:space="preserve">  INDEX(設定表!$C$8:$C$15, MATCH( (RIGHT(小韻資料表[[#This Row],[清濁]]) &amp; 小韻資料表[[#This Row],[調]]), 設定表!$B$8:$B$15, 0))</f>
        <v>1</v>
      </c>
      <c r="T43" s="106" t="s">
        <v>240</v>
      </c>
      <c r="U43" s="106" t="s">
        <v>240</v>
      </c>
      <c r="V43" s="156" t="s">
        <v>240</v>
      </c>
      <c r="W43" s="106" t="s">
        <v>240</v>
      </c>
      <c r="X43" s="95"/>
      <c r="AA43" s="94"/>
      <c r="AB43" s="95"/>
      <c r="AC43" s="95"/>
      <c r="AD43" s="95"/>
      <c r="AH43" s="95"/>
      <c r="AI43" s="95"/>
    </row>
    <row r="44" spans="1:35" ht="31.5">
      <c r="A44" s="106">
        <v>40</v>
      </c>
      <c r="B44" s="106" cm="1">
        <f t="array" ref="B44" xml:space="preserve"> MATCH(TRUE, ISNUMBER( SEARCH( LEFT(小韻資料表[[#This Row],[切語]],1), 切語上字資料表[切語上字集]) ), 0)</f>
        <v>38</v>
      </c>
      <c r="C44" s="106" cm="1">
        <f t="array" ref="C44" xml:space="preserve"> MATCH(TRUE, ISNUMBER( SEARCH( RIGHT(小韻資料表[[#This Row],[切語]],1), 切語下字資料表[切語下字集]) ), 0)</f>
        <v>9</v>
      </c>
      <c r="D44" s="137" t="s">
        <v>1119</v>
      </c>
      <c r="E44" s="138" t="str">
        <f xml:space="preserve"> _xlfn.CONCAT(小韻資料表[[#This Row],[聲母拼音碼]],小韻資料表[[#This Row],[韻母拼音碼]],小韻資料表[[#This Row],[調號]])</f>
        <v>hong5</v>
      </c>
      <c r="F44" s="137" t="s">
        <v>1120</v>
      </c>
      <c r="G44" s="139" t="s">
        <v>237</v>
      </c>
      <c r="H44" s="106">
        <v>6</v>
      </c>
      <c r="I44" s="140" t="s">
        <v>1121</v>
      </c>
      <c r="J44" s="106">
        <f xml:space="preserve"> LEN(小韻資料表[[#This Row],[小韻字集]])</f>
        <v>5</v>
      </c>
      <c r="K44" s="141" t="str" cm="1">
        <f t="array" ref="K44" xml:space="preserve"> INDEX(切語上字資料表[聲母], 小韻資料表[[#This Row],[上字表識別號]])</f>
        <v>匣</v>
      </c>
      <c r="L44" s="141" t="str" cm="1">
        <f t="array" ref="L44" xml:space="preserve"> INDEX(切語上字資料表[聲母拼音碼], 小韻資料表[[#This Row],[上字表識別號]])</f>
        <v>h</v>
      </c>
      <c r="M44" s="214" t="str" cm="1">
        <f t="array" ref="M44" xml:space="preserve"> INDEX(切語上字資料表[發音部位], 小韻資料表[[#This Row],[上字表識別號]])</f>
        <v>喉音</v>
      </c>
      <c r="N44" s="141" t="str" cm="1">
        <f t="array" ref="N44" xml:space="preserve"> INDEX(切語上字資料表[清濁], 小韻資料表[[#This Row],[上字表識別號]])</f>
        <v>全濁</v>
      </c>
      <c r="O44" s="153" t="str" cm="1">
        <f t="array" ref="O44" xml:space="preserve"> INDEX(切語上字資料表[發送收], 小韻資料表[[#This Row],[上字表識別號]])</f>
        <v>送氣</v>
      </c>
      <c r="P44" s="138" t="str" cm="1">
        <f t="array" ref="P44" xml:space="preserve"> INDEX(切語下字資料表[韻母], 小韻資料表[[#This Row],[下字表識別號]])</f>
        <v>冬開1舒聲</v>
      </c>
      <c r="Q44" s="138" t="str" cm="1">
        <f t="array" ref="Q44" xml:space="preserve"> INDEX(切語下字資料表[韻母拼音碼], 小韻資料表[[#This Row],[下字表識別號]])</f>
        <v>ong</v>
      </c>
      <c r="R44" s="141" t="str" cm="1">
        <f t="array" ref="R44" xml:space="preserve"> INDEX(切語下字資料表[調], 小韻資料表[[#This Row],[下字表識別號]])</f>
        <v>平</v>
      </c>
      <c r="S44" s="141">
        <f xml:space="preserve">  INDEX(設定表!$C$8:$C$15, MATCH( (RIGHT(小韻資料表[[#This Row],[清濁]]) &amp; 小韻資料表[[#This Row],[調]]), 設定表!$B$8:$B$15, 0))</f>
        <v>5</v>
      </c>
      <c r="T44" s="106" t="s">
        <v>240</v>
      </c>
      <c r="U44" s="106" t="s">
        <v>240</v>
      </c>
      <c r="V44" s="156" t="s">
        <v>240</v>
      </c>
      <c r="W44" s="106" t="s">
        <v>240</v>
      </c>
      <c r="X44" s="95"/>
      <c r="AA44" s="94"/>
      <c r="AB44" s="95"/>
      <c r="AC44" s="95"/>
      <c r="AD44" s="95"/>
      <c r="AH44" s="95"/>
      <c r="AI44" s="95"/>
    </row>
    <row r="45" spans="1:35" ht="31.5">
      <c r="A45" s="106">
        <v>41</v>
      </c>
      <c r="B45" s="106" cm="1">
        <f t="array" ref="B45" xml:space="preserve"> MATCH(TRUE, ISNUMBER( SEARCH( LEFT(小韻資料表[[#This Row],[切語]],1), 切語上字資料表[切語上字集]) ), 0)</f>
        <v>41</v>
      </c>
      <c r="C45" s="106" cm="1">
        <f t="array" ref="C45" xml:space="preserve"> MATCH(TRUE, ISNUMBER( SEARCH( RIGHT(小韻資料表[[#This Row],[切語]],1), 切語下字資料表[切語下字集]) ), 0)</f>
        <v>9</v>
      </c>
      <c r="D45" s="137" t="s">
        <v>1122</v>
      </c>
      <c r="E45" s="138" t="str">
        <f xml:space="preserve"> _xlfn.CONCAT(小韻資料表[[#This Row],[聲母拼音碼]],小韻資料表[[#This Row],[韻母拼音碼]],小韻資料表[[#This Row],[調號]])</f>
        <v>long5</v>
      </c>
      <c r="F45" s="137" t="s">
        <v>1123</v>
      </c>
      <c r="G45" s="139" t="s">
        <v>237</v>
      </c>
      <c r="H45" s="106">
        <v>7</v>
      </c>
      <c r="I45" s="140" t="s">
        <v>1124</v>
      </c>
      <c r="J45" s="106">
        <f xml:space="preserve"> LEN(小韻資料表[[#This Row],[小韻字集]])</f>
        <v>4</v>
      </c>
      <c r="K45" s="141" t="str" cm="1">
        <f t="array" ref="K45" xml:space="preserve"> INDEX(切語上字資料表[聲母], 小韻資料表[[#This Row],[上字表識別號]])</f>
        <v>來</v>
      </c>
      <c r="L45" s="141" t="str" cm="1">
        <f t="array" ref="L45" xml:space="preserve"> INDEX(切語上字資料表[聲母拼音碼], 小韻資料表[[#This Row],[上字表識別號]])</f>
        <v>l</v>
      </c>
      <c r="M45" s="214" t="str" cm="1">
        <f t="array" ref="M45" xml:space="preserve"> INDEX(切語上字資料表[發音部位], 小韻資料表[[#This Row],[上字表識別號]])</f>
        <v>半舌</v>
      </c>
      <c r="N45" s="141" t="str" cm="1">
        <f t="array" ref="N45" xml:space="preserve"> INDEX(切語上字資料表[清濁], 小韻資料表[[#This Row],[上字表識別號]])</f>
        <v>次濁</v>
      </c>
      <c r="O45" s="153" t="str" cm="1">
        <f t="array" ref="O45" xml:space="preserve"> INDEX(切語上字資料表[發送收], 小韻資料表[[#This Row],[上字表識別號]])</f>
        <v>收聲</v>
      </c>
      <c r="P45" s="138" t="str" cm="1">
        <f t="array" ref="P45" xml:space="preserve"> INDEX(切語下字資料表[韻母], 小韻資料表[[#This Row],[下字表識別號]])</f>
        <v>冬開1舒聲</v>
      </c>
      <c r="Q45" s="138" t="str" cm="1">
        <f t="array" ref="Q45" xml:space="preserve"> INDEX(切語下字資料表[韻母拼音碼], 小韻資料表[[#This Row],[下字表識別號]])</f>
        <v>ong</v>
      </c>
      <c r="R45" s="141" t="str" cm="1">
        <f t="array" ref="R45" xml:space="preserve"> INDEX(切語下字資料表[調], 小韻資料表[[#This Row],[下字表識別號]])</f>
        <v>平</v>
      </c>
      <c r="S45" s="141">
        <f xml:space="preserve">  INDEX(設定表!$C$8:$C$15, MATCH( (RIGHT(小韻資料表[[#This Row],[清濁]]) &amp; 小韻資料表[[#This Row],[調]]), 設定表!$B$8:$B$15, 0))</f>
        <v>5</v>
      </c>
      <c r="T45" s="106" t="s">
        <v>240</v>
      </c>
      <c r="U45" s="106" t="s">
        <v>240</v>
      </c>
      <c r="V45" s="156" t="s">
        <v>240</v>
      </c>
      <c r="W45" s="106" t="s">
        <v>240</v>
      </c>
      <c r="X45" s="95"/>
      <c r="AA45" s="94"/>
      <c r="AB45" s="95"/>
      <c r="AC45" s="95"/>
      <c r="AD45" s="95"/>
      <c r="AH45" s="95"/>
      <c r="AI45" s="95"/>
    </row>
    <row r="46" spans="1:35" ht="31.5">
      <c r="A46" s="106">
        <v>42</v>
      </c>
      <c r="B46" s="106" cm="1">
        <f t="array" ref="B46" xml:space="preserve"> MATCH(TRUE, ISNUMBER( SEARCH( LEFT(小韻資料表[[#This Row],[切語]],1), 切語上字資料表[切語上字集]) ), 0)</f>
        <v>21</v>
      </c>
      <c r="C46" s="106" cm="1">
        <f t="array" ref="C46" xml:space="preserve"> MATCH(TRUE, ISNUMBER( SEARCH( RIGHT(小韻資料表[[#This Row],[切語]],1), 切語下字資料表[切語下字集]) ), 0)</f>
        <v>9</v>
      </c>
      <c r="D46" s="137" t="s">
        <v>1125</v>
      </c>
      <c r="E46" s="138" t="str">
        <f xml:space="preserve"> _xlfn.CONCAT(小韻資料表[[#This Row],[聲母拼音碼]],小韻資料表[[#This Row],[韻母拼音碼]],小韻資料表[[#This Row],[調號]])</f>
        <v>cong1</v>
      </c>
      <c r="F46" s="137" t="s">
        <v>1126</v>
      </c>
      <c r="G46" s="139" t="s">
        <v>237</v>
      </c>
      <c r="H46" s="106">
        <v>8</v>
      </c>
      <c r="I46" s="140" t="s">
        <v>1127</v>
      </c>
      <c r="J46" s="106">
        <f xml:space="preserve"> LEN(小韻資料表[[#This Row],[小韻字集]])</f>
        <v>2</v>
      </c>
      <c r="K46" s="141" t="str" cm="1">
        <f t="array" ref="K46" xml:space="preserve"> INDEX(切語上字資料表[聲母], 小韻資料表[[#This Row],[上字表識別號]])</f>
        <v>精</v>
      </c>
      <c r="L46" s="141" t="str" cm="1">
        <f t="array" ref="L46" xml:space="preserve"> INDEX(切語上字資料表[聲母拼音碼], 小韻資料表[[#This Row],[上字表識別號]])</f>
        <v>c</v>
      </c>
      <c r="M46" s="214" t="str" cm="1">
        <f t="array" ref="M46" xml:space="preserve"> INDEX(切語上字資料表[發音部位], 小韻資料表[[#This Row],[上字表識別號]])</f>
        <v>齒頭音</v>
      </c>
      <c r="N46" s="141" t="str" cm="1">
        <f t="array" ref="N46" xml:space="preserve"> INDEX(切語上字資料表[清濁], 小韻資料表[[#This Row],[上字表識別號]])</f>
        <v>全清</v>
      </c>
      <c r="O46" s="153" t="str" cm="1">
        <f t="array" ref="O46" xml:space="preserve"> INDEX(切語上字資料表[發送收], 小韻資料表[[#This Row],[上字表識別號]])</f>
        <v>發聲</v>
      </c>
      <c r="P46" s="138" t="str" cm="1">
        <f t="array" ref="P46" xml:space="preserve"> INDEX(切語下字資料表[韻母], 小韻資料表[[#This Row],[下字表識別號]])</f>
        <v>冬開1舒聲</v>
      </c>
      <c r="Q46" s="138" t="str" cm="1">
        <f t="array" ref="Q46" xml:space="preserve"> INDEX(切語下字資料表[韻母拼音碼], 小韻資料表[[#This Row],[下字表識別號]])</f>
        <v>ong</v>
      </c>
      <c r="R46" s="141" t="str" cm="1">
        <f t="array" ref="R46" xml:space="preserve"> INDEX(切語下字資料表[調], 小韻資料表[[#This Row],[下字表識別號]])</f>
        <v>平</v>
      </c>
      <c r="S46" s="141">
        <f xml:space="preserve">  INDEX(設定表!$C$8:$C$15, MATCH( (RIGHT(小韻資料表[[#This Row],[清濁]]) &amp; 小韻資料表[[#This Row],[調]]), 設定表!$B$8:$B$15, 0))</f>
        <v>1</v>
      </c>
      <c r="T46" s="106" t="s">
        <v>240</v>
      </c>
      <c r="U46" s="106" t="s">
        <v>240</v>
      </c>
      <c r="V46" s="156" t="s">
        <v>240</v>
      </c>
      <c r="W46" s="106" t="s">
        <v>240</v>
      </c>
      <c r="X46" s="95"/>
      <c r="AA46" s="94"/>
      <c r="AB46" s="95"/>
      <c r="AC46" s="95"/>
      <c r="AD46" s="95"/>
      <c r="AH46" s="95"/>
      <c r="AI46" s="95"/>
    </row>
    <row r="47" spans="1:35" ht="31.5">
      <c r="A47" s="106">
        <v>43</v>
      </c>
      <c r="B47" s="106" cm="1">
        <f t="array" ref="B47" xml:space="preserve"> MATCH(TRUE, ISNUMBER( SEARCH( LEFT(小韻資料表[[#This Row],[切語]],1), 切語上字資料表[切語上字集]) ), 0)</f>
        <v>24</v>
      </c>
      <c r="C47" s="106" cm="1">
        <f t="array" ref="C47" xml:space="preserve"> MATCH(TRUE, ISNUMBER( SEARCH( RIGHT(小韻資料表[[#This Row],[切語]],1), 切語下字資料表[切語下字集]) ), 0)</f>
        <v>9</v>
      </c>
      <c r="D47" s="137" t="s">
        <v>1128</v>
      </c>
      <c r="E47" s="138" t="str">
        <f xml:space="preserve"> _xlfn.CONCAT(小韻資料表[[#This Row],[聲母拼音碼]],小韻資料表[[#This Row],[韻母拼音碼]],小韻資料表[[#This Row],[調號]])</f>
        <v>song1</v>
      </c>
      <c r="F47" s="137" t="s">
        <v>1129</v>
      </c>
      <c r="G47" s="139" t="s">
        <v>237</v>
      </c>
      <c r="H47" s="106">
        <v>9</v>
      </c>
      <c r="I47" s="140" t="s">
        <v>1130</v>
      </c>
      <c r="J47" s="106">
        <f xml:space="preserve"> LEN(小韻資料表[[#This Row],[小韻字集]])</f>
        <v>2</v>
      </c>
      <c r="K47" s="141" t="str" cm="1">
        <f t="array" ref="K47" xml:space="preserve"> INDEX(切語上字資料表[聲母], 小韻資料表[[#This Row],[上字表識別號]])</f>
        <v>心</v>
      </c>
      <c r="L47" s="141" t="str" cm="1">
        <f t="array" ref="L47" xml:space="preserve"> INDEX(切語上字資料表[聲母拼音碼], 小韻資料表[[#This Row],[上字表識別號]])</f>
        <v>s</v>
      </c>
      <c r="M47" s="214" t="str" cm="1">
        <f t="array" ref="M47" xml:space="preserve"> INDEX(切語上字資料表[發音部位], 小韻資料表[[#This Row],[上字表識別號]])</f>
        <v>齒頭音</v>
      </c>
      <c r="N47" s="141" t="str" cm="1">
        <f t="array" ref="N47" xml:space="preserve"> INDEX(切語上字資料表[清濁], 小韻資料表[[#This Row],[上字表識別號]])</f>
        <v>全清</v>
      </c>
      <c r="O47" s="153" t="str" cm="1">
        <f t="array" ref="O47" xml:space="preserve"> INDEX(切語上字資料表[發送收], 小韻資料表[[#This Row],[上字表識別號]])</f>
        <v>送氣</v>
      </c>
      <c r="P47" s="138" t="str" cm="1">
        <f t="array" ref="P47" xml:space="preserve"> INDEX(切語下字資料表[韻母], 小韻資料表[[#This Row],[下字表識別號]])</f>
        <v>冬開1舒聲</v>
      </c>
      <c r="Q47" s="138" t="str" cm="1">
        <f t="array" ref="Q47" xml:space="preserve"> INDEX(切語下字資料表[韻母拼音碼], 小韻資料表[[#This Row],[下字表識別號]])</f>
        <v>ong</v>
      </c>
      <c r="R47" s="141" t="str" cm="1">
        <f t="array" ref="R47" xml:space="preserve"> INDEX(切語下字資料表[調], 小韻資料表[[#This Row],[下字表識別號]])</f>
        <v>平</v>
      </c>
      <c r="S47" s="141">
        <f xml:space="preserve">  INDEX(設定表!$C$8:$C$15, MATCH( (RIGHT(小韻資料表[[#This Row],[清濁]]) &amp; 小韻資料表[[#This Row],[調]]), 設定表!$B$8:$B$15, 0))</f>
        <v>1</v>
      </c>
      <c r="T47" s="106" t="s">
        <v>240</v>
      </c>
      <c r="U47" s="106" t="s">
        <v>240</v>
      </c>
      <c r="V47" s="156" t="s">
        <v>240</v>
      </c>
      <c r="W47" s="106" t="s">
        <v>240</v>
      </c>
      <c r="X47" s="95"/>
      <c r="AA47" s="94"/>
      <c r="AB47" s="95"/>
      <c r="AC47" s="95"/>
      <c r="AD47" s="95"/>
      <c r="AH47" s="95"/>
      <c r="AI47" s="95"/>
    </row>
    <row r="48" spans="1:35" ht="31.5">
      <c r="A48" s="106">
        <v>44</v>
      </c>
      <c r="B48" s="106" cm="1">
        <f t="array" ref="B48" xml:space="preserve"> MATCH(TRUE, ISNUMBER( SEARCH( LEFT(小韻資料表[[#This Row],[切語]],1), 切語上字資料表[切語上字集]) ), 0)</f>
        <v>10</v>
      </c>
      <c r="C48" s="106" cm="1">
        <f t="array" ref="C48" xml:space="preserve"> MATCH(TRUE, ISNUMBER( SEARCH( RIGHT(小韻資料表[[#This Row],[切語]],1), 切語下字資料表[切語下字集]) ), 0)</f>
        <v>9</v>
      </c>
      <c r="D48" s="137" t="s">
        <v>1131</v>
      </c>
      <c r="E48" s="138" t="str">
        <f xml:space="preserve"> _xlfn.CONCAT(小韻資料表[[#This Row],[聲母拼音碼]],小韻資料表[[#This Row],[韻母拼音碼]],小韻資料表[[#This Row],[調號]])</f>
        <v>thong1</v>
      </c>
      <c r="F48" s="137" t="s">
        <v>1132</v>
      </c>
      <c r="G48" s="139" t="s">
        <v>237</v>
      </c>
      <c r="H48" s="106">
        <v>10</v>
      </c>
      <c r="I48" s="140" t="s">
        <v>1132</v>
      </c>
      <c r="J48" s="106">
        <f xml:space="preserve"> LEN(小韻資料表[[#This Row],[小韻字集]])</f>
        <v>1</v>
      </c>
      <c r="K48" s="141" t="str" cm="1">
        <f t="array" ref="K48" xml:space="preserve"> INDEX(切語上字資料表[聲母], 小韻資料表[[#This Row],[上字表識別號]])</f>
        <v>透</v>
      </c>
      <c r="L48" s="141" t="str" cm="1">
        <f t="array" ref="L48" xml:space="preserve"> INDEX(切語上字資料表[聲母拼音碼], 小韻資料表[[#This Row],[上字表識別號]])</f>
        <v>th</v>
      </c>
      <c r="M48" s="214" t="str" cm="1">
        <f t="array" ref="M48" xml:space="preserve"> INDEX(切語上字資料表[發音部位], 小韻資料表[[#This Row],[上字表識別號]])</f>
        <v>舌頭音</v>
      </c>
      <c r="N48" s="141" t="str" cm="1">
        <f t="array" ref="N48" xml:space="preserve"> INDEX(切語上字資料表[清濁], 小韻資料表[[#This Row],[上字表識別號]])</f>
        <v>次清</v>
      </c>
      <c r="O48" s="153" t="str" cm="1">
        <f t="array" ref="O48" xml:space="preserve"> INDEX(切語上字資料表[發送收], 小韻資料表[[#This Row],[上字表識別號]])</f>
        <v>送氣</v>
      </c>
      <c r="P48" s="138" t="str" cm="1">
        <f t="array" ref="P48" xml:space="preserve"> INDEX(切語下字資料表[韻母], 小韻資料表[[#This Row],[下字表識別號]])</f>
        <v>冬開1舒聲</v>
      </c>
      <c r="Q48" s="138" t="str" cm="1">
        <f t="array" ref="Q48" xml:space="preserve"> INDEX(切語下字資料表[韻母拼音碼], 小韻資料表[[#This Row],[下字表識別號]])</f>
        <v>ong</v>
      </c>
      <c r="R48" s="141" t="str" cm="1">
        <f t="array" ref="R48" xml:space="preserve"> INDEX(切語下字資料表[調], 小韻資料表[[#This Row],[下字表識別號]])</f>
        <v>平</v>
      </c>
      <c r="S48" s="141">
        <f xml:space="preserve">  INDEX(設定表!$C$8:$C$15, MATCH( (RIGHT(小韻資料表[[#This Row],[清濁]]) &amp; 小韻資料表[[#This Row],[調]]), 設定表!$B$8:$B$15, 0))</f>
        <v>1</v>
      </c>
      <c r="T48" s="106" t="s">
        <v>240</v>
      </c>
      <c r="U48" s="106" t="s">
        <v>240</v>
      </c>
      <c r="V48" s="156" t="s">
        <v>240</v>
      </c>
      <c r="W48" s="106" t="s">
        <v>240</v>
      </c>
      <c r="X48" s="95"/>
      <c r="AA48" s="94"/>
      <c r="AB48" s="95"/>
      <c r="AC48" s="95"/>
      <c r="AD48" s="95"/>
      <c r="AH48" s="95"/>
      <c r="AI48" s="95"/>
    </row>
    <row r="49" spans="1:35" ht="94.5">
      <c r="A49" s="106">
        <v>45</v>
      </c>
      <c r="B49" s="106" cm="1">
        <f t="array" ref="B49" xml:space="preserve"> MATCH(TRUE, ISNUMBER( SEARCH( LEFT(小韻資料表[[#This Row],[切語]],1), 切語上字資料表[切語上字集]) ), 0)</f>
        <v>27</v>
      </c>
      <c r="C49" s="106" cm="1">
        <f t="array" ref="C49" xml:space="preserve"> MATCH(TRUE, ISNUMBER( SEARCH( RIGHT(小韻資料表[[#This Row],[切語]],1), 切語下字資料表[切語下字集]) ), 0)</f>
        <v>13</v>
      </c>
      <c r="D49" s="137" t="s">
        <v>1133</v>
      </c>
      <c r="E49" s="138" t="str">
        <f xml:space="preserve"> _xlfn.CONCAT(小韻資料表[[#This Row],[聲母拼音碼]],小韻資料表[[#This Row],[韻母拼音碼]],小韻資料表[[#This Row],[調號]])</f>
        <v>ciong1</v>
      </c>
      <c r="F49" s="137" t="s">
        <v>249</v>
      </c>
      <c r="G49" s="139" t="s">
        <v>248</v>
      </c>
      <c r="H49" s="106">
        <v>1</v>
      </c>
      <c r="I49" s="140" t="s">
        <v>1134</v>
      </c>
      <c r="J49" s="106">
        <f xml:space="preserve"> LEN(小韻資料表[[#This Row],[小韻字集]])</f>
        <v>21</v>
      </c>
      <c r="K49" s="141" t="str" cm="1">
        <f t="array" ref="K49" xml:space="preserve"> INDEX(切語上字資料表[聲母], 小韻資料表[[#This Row],[上字表識別號]])</f>
        <v>章</v>
      </c>
      <c r="L49" s="141" t="str" cm="1">
        <f t="array" ref="L49" xml:space="preserve"> INDEX(切語上字資料表[聲母拼音碼], 小韻資料表[[#This Row],[上字表識別號]])</f>
        <v>c</v>
      </c>
      <c r="M49" s="214" t="str" cm="1">
        <f t="array" ref="M49" xml:space="preserve"> INDEX(切語上字資料表[發音部位], 小韻資料表[[#This Row],[上字表識別號]])</f>
        <v>正齒近舌上</v>
      </c>
      <c r="N49" s="141" t="str" cm="1">
        <f t="array" ref="N49" xml:space="preserve"> INDEX(切語上字資料表[清濁], 小韻資料表[[#This Row],[上字表識別號]])</f>
        <v>全清</v>
      </c>
      <c r="O49" s="153" t="str" cm="1">
        <f t="array" ref="O49" xml:space="preserve"> INDEX(切語上字資料表[發送收], 小韻資料表[[#This Row],[上字表識別號]])</f>
        <v>發聲</v>
      </c>
      <c r="P49" s="138" t="str" cm="1">
        <f t="array" ref="P49" xml:space="preserve"> INDEX(切語下字資料表[韻母], 小韻資料表[[#This Row],[下字表識別號]])</f>
        <v>鍾開3舒聲</v>
      </c>
      <c r="Q49" s="138" t="str" cm="1">
        <f t="array" ref="Q49" xml:space="preserve"> INDEX(切語下字資料表[韻母拼音碼], 小韻資料表[[#This Row],[下字表識別號]])</f>
        <v>iong</v>
      </c>
      <c r="R49" s="141" t="str" cm="1">
        <f t="array" ref="R49" xml:space="preserve"> INDEX(切語下字資料表[調], 小韻資料表[[#This Row],[下字表識別號]])</f>
        <v>平</v>
      </c>
      <c r="S49" s="141">
        <f xml:space="preserve">  INDEX(設定表!$C$8:$C$15, MATCH( (RIGHT(小韻資料表[[#This Row],[清濁]]) &amp; 小韻資料表[[#This Row],[調]]), 設定表!$B$8:$B$15, 0))</f>
        <v>1</v>
      </c>
      <c r="T49" s="106" t="s">
        <v>240</v>
      </c>
      <c r="U49" s="106" t="s">
        <v>240</v>
      </c>
      <c r="V49" s="156" t="s">
        <v>240</v>
      </c>
      <c r="W49" s="106" t="s">
        <v>240</v>
      </c>
      <c r="X49" s="95"/>
      <c r="AA49" s="94"/>
      <c r="AB49" s="95"/>
      <c r="AC49" s="95"/>
      <c r="AD49" s="95"/>
      <c r="AH49" s="95"/>
      <c r="AI49" s="95"/>
    </row>
    <row r="50" spans="1:35" ht="63">
      <c r="A50" s="106">
        <v>46</v>
      </c>
      <c r="B50" s="106" cm="1">
        <f t="array" ref="B50" xml:space="preserve"> MATCH(TRUE, ISNUMBER( SEARCH( LEFT(小韻資料表[[#This Row],[切語]],1), 切語上字資料表[切語上字集]) ), 0)</f>
        <v>41</v>
      </c>
      <c r="C50" s="106" cm="1">
        <f t="array" ref="C50" xml:space="preserve"> MATCH(TRUE, ISNUMBER( SEARCH( RIGHT(小韻資料表[[#This Row],[切語]],1), 切語下字資料表[切語下字集]) ), 0)</f>
        <v>13</v>
      </c>
      <c r="D50" s="137" t="s">
        <v>1135</v>
      </c>
      <c r="E50" s="138" t="str">
        <f xml:space="preserve"> _xlfn.CONCAT(小韻資料表[[#This Row],[聲母拼音碼]],小韻資料表[[#This Row],[韻母拼音碼]],小韻資料表[[#This Row],[調號]])</f>
        <v>liong5</v>
      </c>
      <c r="F50" s="137" t="s">
        <v>1136</v>
      </c>
      <c r="G50" s="139" t="s">
        <v>248</v>
      </c>
      <c r="H50" s="106">
        <v>2</v>
      </c>
      <c r="I50" s="140" t="s">
        <v>1137</v>
      </c>
      <c r="J50" s="106">
        <f xml:space="preserve"> LEN(小韻資料表[[#This Row],[小韻字集]])</f>
        <v>12</v>
      </c>
      <c r="K50" s="141" t="str" cm="1">
        <f t="array" ref="K50" xml:space="preserve"> INDEX(切語上字資料表[聲母], 小韻資料表[[#This Row],[上字表識別號]])</f>
        <v>來</v>
      </c>
      <c r="L50" s="141" t="str" cm="1">
        <f t="array" ref="L50" xml:space="preserve"> INDEX(切語上字資料表[聲母拼音碼], 小韻資料表[[#This Row],[上字表識別號]])</f>
        <v>l</v>
      </c>
      <c r="M50" s="214" t="str" cm="1">
        <f t="array" ref="M50" xml:space="preserve"> INDEX(切語上字資料表[發音部位], 小韻資料表[[#This Row],[上字表識別號]])</f>
        <v>半舌</v>
      </c>
      <c r="N50" s="141" t="str" cm="1">
        <f t="array" ref="N50" xml:space="preserve"> INDEX(切語上字資料表[清濁], 小韻資料表[[#This Row],[上字表識別號]])</f>
        <v>次濁</v>
      </c>
      <c r="O50" s="153" t="str" cm="1">
        <f t="array" ref="O50" xml:space="preserve"> INDEX(切語上字資料表[發送收], 小韻資料表[[#This Row],[上字表識別號]])</f>
        <v>收聲</v>
      </c>
      <c r="P50" s="138" t="str" cm="1">
        <f t="array" ref="P50" xml:space="preserve"> INDEX(切語下字資料表[韻母], 小韻資料表[[#This Row],[下字表識別號]])</f>
        <v>鍾開3舒聲</v>
      </c>
      <c r="Q50" s="138" t="str" cm="1">
        <f t="array" ref="Q50" xml:space="preserve"> INDEX(切語下字資料表[韻母拼音碼], 小韻資料表[[#This Row],[下字表識別號]])</f>
        <v>iong</v>
      </c>
      <c r="R50" s="141" t="str" cm="1">
        <f t="array" ref="R50" xml:space="preserve"> INDEX(切語下字資料表[調], 小韻資料表[[#This Row],[下字表識別號]])</f>
        <v>平</v>
      </c>
      <c r="S50" s="141">
        <f xml:space="preserve">  INDEX(設定表!$C$8:$C$15, MATCH( (RIGHT(小韻資料表[[#This Row],[清濁]]) &amp; 小韻資料表[[#This Row],[調]]), 設定表!$B$8:$B$15, 0))</f>
        <v>5</v>
      </c>
      <c r="T50" s="106" t="s">
        <v>240</v>
      </c>
      <c r="U50" s="106" t="s">
        <v>240</v>
      </c>
      <c r="V50" s="156" t="s">
        <v>240</v>
      </c>
      <c r="W50" s="106" t="s">
        <v>240</v>
      </c>
      <c r="X50" s="95"/>
      <c r="AA50" s="94"/>
      <c r="AB50" s="95"/>
      <c r="AC50" s="95"/>
      <c r="AD50" s="95"/>
      <c r="AH50" s="95"/>
      <c r="AI50" s="95"/>
    </row>
    <row r="51" spans="1:35" ht="31.5">
      <c r="A51" s="106">
        <v>47</v>
      </c>
      <c r="B51" s="106" cm="1">
        <f t="array" ref="B51" xml:space="preserve"> MATCH(TRUE, ISNUMBER( SEARCH( LEFT(小韻資料表[[#This Row],[切語]],1), 切語上字資料表[切語上字集]) ), 0)</f>
        <v>33</v>
      </c>
      <c r="C51" s="106" cm="1">
        <f t="array" ref="C51" xml:space="preserve"> MATCH(TRUE, ISNUMBER( SEARCH( RIGHT(小韻資料表[[#This Row],[切語]],1), 切語下字資料表[切語下字集]) ), 0)</f>
        <v>13</v>
      </c>
      <c r="D51" s="137" t="s">
        <v>1138</v>
      </c>
      <c r="E51" s="138" t="str">
        <f xml:space="preserve"> _xlfn.CONCAT(小韻資料表[[#This Row],[聲母拼音碼]],小韻資料表[[#This Row],[韻母拼音碼]],小韻資料表[[#This Row],[調號]])</f>
        <v>siong1</v>
      </c>
      <c r="F51" s="137" t="s">
        <v>1139</v>
      </c>
      <c r="G51" s="139" t="s">
        <v>248</v>
      </c>
      <c r="H51" s="106">
        <v>3</v>
      </c>
      <c r="I51" s="140" t="s">
        <v>1140</v>
      </c>
      <c r="J51" s="106">
        <f xml:space="preserve"> LEN(小韻資料表[[#This Row],[小韻字集]])</f>
        <v>8</v>
      </c>
      <c r="K51" s="141" t="str" cm="1">
        <f t="array" ref="K51" xml:space="preserve"> INDEX(切語上字資料表[聲母], 小韻資料表[[#This Row],[上字表識別號]])</f>
        <v>書</v>
      </c>
      <c r="L51" s="141" t="str" cm="1">
        <f t="array" ref="L51" xml:space="preserve"> INDEX(切語上字資料表[聲母拼音碼], 小韻資料表[[#This Row],[上字表識別號]])</f>
        <v>s</v>
      </c>
      <c r="M51" s="214" t="str" cm="1">
        <f t="array" ref="M51" xml:space="preserve"> INDEX(切語上字資料表[發音部位], 小韻資料表[[#This Row],[上字表識別號]])</f>
        <v>正齒近舌上</v>
      </c>
      <c r="N51" s="141" t="str" cm="1">
        <f t="array" ref="N51" xml:space="preserve"> INDEX(切語上字資料表[清濁], 小韻資料表[[#This Row],[上字表識別號]])</f>
        <v>全清</v>
      </c>
      <c r="O51" s="153" t="str" cm="1">
        <f t="array" ref="O51" xml:space="preserve"> INDEX(切語上字資料表[發送收], 小韻資料表[[#This Row],[上字表識別號]])</f>
        <v>送氣</v>
      </c>
      <c r="P51" s="138" t="str" cm="1">
        <f t="array" ref="P51" xml:space="preserve"> INDEX(切語下字資料表[韻母], 小韻資料表[[#This Row],[下字表識別號]])</f>
        <v>鍾開3舒聲</v>
      </c>
      <c r="Q51" s="138" t="str" cm="1">
        <f t="array" ref="Q51" xml:space="preserve"> INDEX(切語下字資料表[韻母拼音碼], 小韻資料表[[#This Row],[下字表識別號]])</f>
        <v>iong</v>
      </c>
      <c r="R51" s="141" t="str" cm="1">
        <f t="array" ref="R51" xml:space="preserve"> INDEX(切語下字資料表[調], 小韻資料表[[#This Row],[下字表識別號]])</f>
        <v>平</v>
      </c>
      <c r="S51" s="141">
        <f xml:space="preserve">  INDEX(設定表!$C$8:$C$15, MATCH( (RIGHT(小韻資料表[[#This Row],[清濁]]) &amp; 小韻資料表[[#This Row],[調]]), 設定表!$B$8:$B$15, 0))</f>
        <v>1</v>
      </c>
      <c r="T51" s="106" t="s">
        <v>240</v>
      </c>
      <c r="U51" s="106" t="s">
        <v>240</v>
      </c>
      <c r="V51" s="156" t="s">
        <v>240</v>
      </c>
      <c r="W51" s="106" t="s">
        <v>240</v>
      </c>
      <c r="X51" s="95"/>
      <c r="AA51" s="94"/>
      <c r="AB51" s="95"/>
      <c r="AC51" s="95"/>
      <c r="AD51" s="95"/>
      <c r="AH51" s="95"/>
      <c r="AI51" s="95"/>
    </row>
    <row r="52" spans="1:35" ht="31.5">
      <c r="A52" s="106">
        <v>48</v>
      </c>
      <c r="B52" s="106" cm="1">
        <f t="array" ref="B52" xml:space="preserve"> MATCH(TRUE, ISNUMBER( SEARCH( LEFT(小韻資料表[[#This Row],[切語]],1), 切語上字資料表[切語上字集]) ), 0)</f>
        <v>25</v>
      </c>
      <c r="C52" s="106" cm="1">
        <f t="array" ref="C52" xml:space="preserve"> MATCH(TRUE, ISNUMBER( SEARCH( RIGHT(小韻資料表[[#This Row],[切語]],1), 切語下字資料表[切語下字集]) ), 0)</f>
        <v>13</v>
      </c>
      <c r="D52" s="137" t="s">
        <v>1141</v>
      </c>
      <c r="E52" s="138" t="str">
        <f xml:space="preserve"> _xlfn.CONCAT(小韻資料表[[#This Row],[聲母拼音碼]],小韻資料表[[#This Row],[韻母拼音碼]],小韻資料表[[#This Row],[調號]])</f>
        <v>siong5</v>
      </c>
      <c r="F52" s="137" t="s">
        <v>1142</v>
      </c>
      <c r="G52" s="139" t="s">
        <v>248</v>
      </c>
      <c r="H52" s="106">
        <v>4</v>
      </c>
      <c r="I52" s="140" t="s">
        <v>1143</v>
      </c>
      <c r="J52" s="106">
        <f xml:space="preserve"> LEN(小韻資料表[[#This Row],[小韻字集]])</f>
        <v>4</v>
      </c>
      <c r="K52" s="141" t="str" cm="1">
        <f t="array" ref="K52" xml:space="preserve"> INDEX(切語上字資料表[聲母], 小韻資料表[[#This Row],[上字表識別號]])</f>
        <v>邪</v>
      </c>
      <c r="L52" s="141" t="str" cm="1">
        <f t="array" ref="L52" xml:space="preserve"> INDEX(切語上字資料表[聲母拼音碼], 小韻資料表[[#This Row],[上字表識別號]])</f>
        <v>s</v>
      </c>
      <c r="M52" s="214" t="str" cm="1">
        <f t="array" ref="M52" xml:space="preserve"> INDEX(切語上字資料表[發音部位], 小韻資料表[[#This Row],[上字表識別號]])</f>
        <v>齒頭音</v>
      </c>
      <c r="N52" s="141" t="str" cm="1">
        <f t="array" ref="N52" xml:space="preserve"> INDEX(切語上字資料表[清濁], 小韻資料表[[#This Row],[上字表識別號]])</f>
        <v>全濁</v>
      </c>
      <c r="O52" s="153" t="str" cm="1">
        <f t="array" ref="O52" xml:space="preserve"> INDEX(切語上字資料表[發送收], 小韻資料表[[#This Row],[上字表識別號]])</f>
        <v>送氣</v>
      </c>
      <c r="P52" s="138" t="str" cm="1">
        <f t="array" ref="P52" xml:space="preserve"> INDEX(切語下字資料表[韻母], 小韻資料表[[#This Row],[下字表識別號]])</f>
        <v>鍾開3舒聲</v>
      </c>
      <c r="Q52" s="138" t="str" cm="1">
        <f t="array" ref="Q52" xml:space="preserve"> INDEX(切語下字資料表[韻母拼音碼], 小韻資料表[[#This Row],[下字表識別號]])</f>
        <v>iong</v>
      </c>
      <c r="R52" s="141" t="str" cm="1">
        <f t="array" ref="R52" xml:space="preserve"> INDEX(切語下字資料表[調], 小韻資料表[[#This Row],[下字表識別號]])</f>
        <v>平</v>
      </c>
      <c r="S52" s="141">
        <f xml:space="preserve">  INDEX(設定表!$C$8:$C$15, MATCH( (RIGHT(小韻資料表[[#This Row],[清濁]]) &amp; 小韻資料表[[#This Row],[調]]), 設定表!$B$8:$B$15, 0))</f>
        <v>5</v>
      </c>
      <c r="T52" s="106" t="s">
        <v>240</v>
      </c>
      <c r="U52" s="106" t="s">
        <v>240</v>
      </c>
      <c r="V52" s="156" t="s">
        <v>240</v>
      </c>
      <c r="W52" s="106" t="s">
        <v>240</v>
      </c>
      <c r="X52" s="95"/>
      <c r="AA52" s="94"/>
      <c r="AB52" s="95"/>
      <c r="AC52" s="95"/>
      <c r="AD52" s="95"/>
      <c r="AH52" s="95"/>
      <c r="AI52" s="95"/>
    </row>
    <row r="53" spans="1:35" ht="63">
      <c r="A53" s="106">
        <v>49</v>
      </c>
      <c r="B53" s="106" cm="1">
        <f t="array" ref="B53" xml:space="preserve"> MATCH(TRUE, ISNUMBER( SEARCH( LEFT(小韻資料表[[#This Row],[切語]],1), 切語上字資料表[切語上字集]) ), 0)</f>
        <v>29</v>
      </c>
      <c r="C53" s="106" cm="1">
        <f t="array" ref="C53" xml:space="preserve"> MATCH(TRUE, ISNUMBER( SEARCH( RIGHT(小韻資料表[[#This Row],[切語]],1), 切語下字資料表[切語下字集]) ), 0)</f>
        <v>13</v>
      </c>
      <c r="D53" s="137" t="s">
        <v>1144</v>
      </c>
      <c r="E53" s="138" t="str">
        <f xml:space="preserve"> _xlfn.CONCAT(小韻資料表[[#This Row],[聲母拼音碼]],小韻資料表[[#This Row],[韻母拼音碼]],小韻資料表[[#This Row],[調號]])</f>
        <v>chiong1</v>
      </c>
      <c r="F53" s="137" t="s">
        <v>1145</v>
      </c>
      <c r="G53" s="139" t="s">
        <v>248</v>
      </c>
      <c r="H53" s="106">
        <v>5</v>
      </c>
      <c r="I53" s="140" t="s">
        <v>1146</v>
      </c>
      <c r="J53" s="106">
        <f xml:space="preserve"> LEN(小韻資料表[[#This Row],[小韻字集]])</f>
        <v>14</v>
      </c>
      <c r="K53" s="141" t="str" cm="1">
        <f t="array" ref="K53" xml:space="preserve"> INDEX(切語上字資料表[聲母], 小韻資料表[[#This Row],[上字表識別號]])</f>
        <v>昌</v>
      </c>
      <c r="L53" s="141" t="str" cm="1">
        <f t="array" ref="L53" xml:space="preserve"> INDEX(切語上字資料表[聲母拼音碼], 小韻資料表[[#This Row],[上字表識別號]])</f>
        <v>ch</v>
      </c>
      <c r="M53" s="214" t="str" cm="1">
        <f t="array" ref="M53" xml:space="preserve"> INDEX(切語上字資料表[發音部位], 小韻資料表[[#This Row],[上字表識別號]])</f>
        <v>正齒近舌上</v>
      </c>
      <c r="N53" s="141" t="str" cm="1">
        <f t="array" ref="N53" xml:space="preserve"> INDEX(切語上字資料表[清濁], 小韻資料表[[#This Row],[上字表識別號]])</f>
        <v>次清</v>
      </c>
      <c r="O53" s="153" t="str" cm="1">
        <f t="array" ref="O53" xml:space="preserve"> INDEX(切語上字資料表[發送收], 小韻資料表[[#This Row],[上字表識別號]])</f>
        <v>送氣</v>
      </c>
      <c r="P53" s="138" t="str" cm="1">
        <f t="array" ref="P53" xml:space="preserve"> INDEX(切語下字資料表[韻母], 小韻資料表[[#This Row],[下字表識別號]])</f>
        <v>鍾開3舒聲</v>
      </c>
      <c r="Q53" s="138" t="str" cm="1">
        <f t="array" ref="Q53" xml:space="preserve"> INDEX(切語下字資料表[韻母拼音碼], 小韻資料表[[#This Row],[下字表識別號]])</f>
        <v>iong</v>
      </c>
      <c r="R53" s="141" t="str" cm="1">
        <f t="array" ref="R53" xml:space="preserve"> INDEX(切語下字資料表[調], 小韻資料表[[#This Row],[下字表識別號]])</f>
        <v>平</v>
      </c>
      <c r="S53" s="141">
        <f xml:space="preserve">  INDEX(設定表!$C$8:$C$15, MATCH( (RIGHT(小韻資料表[[#This Row],[清濁]]) &amp; 小韻資料表[[#This Row],[調]]), 設定表!$B$8:$B$15, 0))</f>
        <v>1</v>
      </c>
      <c r="T53" s="106" t="s">
        <v>240</v>
      </c>
      <c r="U53" s="106" t="s">
        <v>240</v>
      </c>
      <c r="V53" s="156" t="s">
        <v>240</v>
      </c>
      <c r="W53" s="106" t="s">
        <v>240</v>
      </c>
      <c r="X53" s="95"/>
      <c r="AA53" s="94"/>
      <c r="AB53" s="95"/>
      <c r="AC53" s="95"/>
      <c r="AD53" s="95"/>
      <c r="AH53" s="95"/>
      <c r="AI53" s="95"/>
    </row>
    <row r="54" spans="1:35" ht="157.5">
      <c r="A54" s="106">
        <v>50</v>
      </c>
      <c r="B54" s="106" cm="1">
        <f t="array" ref="B54" xml:space="preserve"> MATCH(TRUE, ISNUMBER( SEARCH( LEFT(小韻資料表[[#This Row],[切語]],1), 切語上字資料表[切語上字集]) ), 0)</f>
        <v>39</v>
      </c>
      <c r="C54" s="106" cm="1">
        <f t="array" ref="C54" xml:space="preserve"> MATCH(TRUE, ISNUMBER( SEARCH( RIGHT(小韻資料表[[#This Row],[切語]],1), 切語下字資料表[切語下字集]) ), 0)</f>
        <v>13</v>
      </c>
      <c r="D54" s="137" t="s">
        <v>1147</v>
      </c>
      <c r="E54" s="138" t="str">
        <f xml:space="preserve"> _xlfn.CONCAT(小韻資料表[[#This Row],[聲母拼音碼]],小韻資料表[[#This Row],[韻母拼音碼]],小韻資料表[[#This Row],[調號]])</f>
        <v>Øiong5</v>
      </c>
      <c r="F54" s="137" t="s">
        <v>1148</v>
      </c>
      <c r="G54" s="139" t="s">
        <v>248</v>
      </c>
      <c r="H54" s="106">
        <v>6</v>
      </c>
      <c r="I54" s="140" t="s">
        <v>1149</v>
      </c>
      <c r="J54" s="106">
        <f xml:space="preserve"> LEN(小韻資料表[[#This Row],[小韻字集]])</f>
        <v>43</v>
      </c>
      <c r="K54" s="141" t="str" cm="1">
        <f t="array" ref="K54" xml:space="preserve"> INDEX(切語上字資料表[聲母], 小韻資料表[[#This Row],[上字表識別號]])</f>
        <v>以</v>
      </c>
      <c r="L54" s="141" t="str" cm="1">
        <f t="array" ref="L54" xml:space="preserve"> INDEX(切語上字資料表[聲母拼音碼], 小韻資料表[[#This Row],[上字表識別號]])</f>
        <v>Ø</v>
      </c>
      <c r="M54" s="214" t="str" cm="1">
        <f t="array" ref="M54" xml:space="preserve"> INDEX(切語上字資料表[發音部位], 小韻資料表[[#This Row],[上字表識別號]])</f>
        <v>喉音</v>
      </c>
      <c r="N54" s="141" t="str" cm="1">
        <f t="array" ref="N54" xml:space="preserve"> INDEX(切語上字資料表[清濁], 小韻資料表[[#This Row],[上字表識別號]])</f>
        <v>次濁</v>
      </c>
      <c r="O54" s="153" t="str" cm="1">
        <f t="array" ref="O54" xml:space="preserve"> INDEX(切語上字資料表[發送收], 小韻資料表[[#This Row],[上字表識別號]])</f>
        <v>發聲</v>
      </c>
      <c r="P54" s="138" t="str" cm="1">
        <f t="array" ref="P54" xml:space="preserve"> INDEX(切語下字資料表[韻母], 小韻資料表[[#This Row],[下字表識別號]])</f>
        <v>鍾開3舒聲</v>
      </c>
      <c r="Q54" s="138" t="str" cm="1">
        <f t="array" ref="Q54" xml:space="preserve"> INDEX(切語下字資料表[韻母拼音碼], 小韻資料表[[#This Row],[下字表識別號]])</f>
        <v>iong</v>
      </c>
      <c r="R54" s="141" t="str" cm="1">
        <f t="array" ref="R54" xml:space="preserve"> INDEX(切語下字資料表[調], 小韻資料表[[#This Row],[下字表識別號]])</f>
        <v>平</v>
      </c>
      <c r="S54" s="141">
        <f xml:space="preserve">  INDEX(設定表!$C$8:$C$15, MATCH( (RIGHT(小韻資料表[[#This Row],[清濁]]) &amp; 小韻資料表[[#This Row],[調]]), 設定表!$B$8:$B$15, 0))</f>
        <v>5</v>
      </c>
      <c r="T54" s="106" t="s">
        <v>240</v>
      </c>
      <c r="U54" s="106" t="s">
        <v>240</v>
      </c>
      <c r="V54" s="156" t="s">
        <v>240</v>
      </c>
      <c r="W54" s="106" t="s">
        <v>240</v>
      </c>
      <c r="X54" s="95"/>
      <c r="AA54" s="94"/>
      <c r="AB54" s="95"/>
      <c r="AC54" s="95"/>
      <c r="AD54" s="95"/>
      <c r="AH54" s="95"/>
      <c r="AI54" s="95"/>
    </row>
    <row r="55" spans="1:35" ht="31.5">
      <c r="A55" s="106">
        <v>51</v>
      </c>
      <c r="B55" s="106" cm="1">
        <f t="array" ref="B55" xml:space="preserve"> MATCH(TRUE, ISNUMBER( SEARCH( LEFT(小韻資料表[[#This Row],[切語]],1), 切語上字資料表[切語上字集]) ), 0)</f>
        <v>1</v>
      </c>
      <c r="C55" s="106" cm="1">
        <f t="array" ref="C55" xml:space="preserve"> MATCH(TRUE, ISNUMBER( SEARCH( RIGHT(小韻資料表[[#This Row],[切語]],1), 切語下字資料表[切語下字集]) ), 0)</f>
        <v>13</v>
      </c>
      <c r="D55" s="137" t="s">
        <v>1150</v>
      </c>
      <c r="E55" s="138" t="str">
        <f xml:space="preserve"> _xlfn.CONCAT(小韻資料表[[#This Row],[聲母拼音碼]],小韻資料表[[#This Row],[韻母拼音碼]],小韻資料表[[#This Row],[調號]])</f>
        <v>piong1</v>
      </c>
      <c r="F55" s="137" t="s">
        <v>1151</v>
      </c>
      <c r="G55" s="139" t="s">
        <v>248</v>
      </c>
      <c r="H55" s="106">
        <v>7</v>
      </c>
      <c r="I55" s="140" t="s">
        <v>1152</v>
      </c>
      <c r="J55" s="106">
        <f xml:space="preserve"> LEN(小韻資料表[[#This Row],[小韻字集]])</f>
        <v>6</v>
      </c>
      <c r="K55" s="141" t="str" cm="1">
        <f t="array" ref="K55" xml:space="preserve"> INDEX(切語上字資料表[聲母], 小韻資料表[[#This Row],[上字表識別號]])</f>
        <v>幫</v>
      </c>
      <c r="L55" s="141" t="str" cm="1">
        <f t="array" ref="L55" xml:space="preserve"> INDEX(切語上字資料表[聲母拼音碼], 小韻資料表[[#This Row],[上字表識別號]])</f>
        <v>p</v>
      </c>
      <c r="M55" s="214" t="str" cm="1">
        <f t="array" ref="M55" xml:space="preserve"> INDEX(切語上字資料表[發音部位], 小韻資料表[[#This Row],[上字表識別號]])</f>
        <v>重脣音</v>
      </c>
      <c r="N55" s="141" t="str" cm="1">
        <f t="array" ref="N55" xml:space="preserve"> INDEX(切語上字資料表[清濁], 小韻資料表[[#This Row],[上字表識別號]])</f>
        <v>全清</v>
      </c>
      <c r="O55" s="153" t="str" cm="1">
        <f t="array" ref="O55" xml:space="preserve"> INDEX(切語上字資料表[發送收], 小韻資料表[[#This Row],[上字表識別號]])</f>
        <v>發聲</v>
      </c>
      <c r="P55" s="138" t="str" cm="1">
        <f t="array" ref="P55" xml:space="preserve"> INDEX(切語下字資料表[韻母], 小韻資料表[[#This Row],[下字表識別號]])</f>
        <v>鍾開3舒聲</v>
      </c>
      <c r="Q55" s="138" t="str" cm="1">
        <f t="array" ref="Q55" xml:space="preserve"> INDEX(切語下字資料表[韻母拼音碼], 小韻資料表[[#This Row],[下字表識別號]])</f>
        <v>iong</v>
      </c>
      <c r="R55" s="141" t="str" cm="1">
        <f t="array" ref="R55" xml:space="preserve"> INDEX(切語下字資料表[調], 小韻資料表[[#This Row],[下字表識別號]])</f>
        <v>平</v>
      </c>
      <c r="S55" s="141">
        <f xml:space="preserve">  INDEX(設定表!$C$8:$C$15, MATCH( (RIGHT(小韻資料表[[#This Row],[清濁]]) &amp; 小韻資料表[[#This Row],[調]]), 設定表!$B$8:$B$15, 0))</f>
        <v>1</v>
      </c>
      <c r="T55" s="106" t="s">
        <v>240</v>
      </c>
      <c r="U55" s="106" t="s">
        <v>240</v>
      </c>
      <c r="V55" s="156" t="s">
        <v>1153</v>
      </c>
      <c r="W55" s="106" t="s">
        <v>240</v>
      </c>
      <c r="X55" s="95"/>
      <c r="AA55" s="94"/>
      <c r="AB55" s="95"/>
      <c r="AC55" s="95"/>
      <c r="AD55" s="95"/>
      <c r="AH55" s="95"/>
      <c r="AI55" s="95"/>
    </row>
    <row r="56" spans="1:35" ht="63">
      <c r="A56" s="106">
        <v>52</v>
      </c>
      <c r="B56" s="106" cm="1">
        <f t="array" ref="B56" xml:space="preserve"> MATCH(TRUE, ISNUMBER( SEARCH( LEFT(小韻資料表[[#This Row],[切語]],1), 切語上字資料表[切語上字集]) ), 0)</f>
        <v>37</v>
      </c>
      <c r="C56" s="106" cm="1">
        <f t="array" ref="C56" xml:space="preserve"> MATCH(TRUE, ISNUMBER( SEARCH( RIGHT(小韻資料表[[#This Row],[切語]],1), 切語下字資料表[切語下字集]) ), 0)</f>
        <v>13</v>
      </c>
      <c r="D56" s="137" t="s">
        <v>1154</v>
      </c>
      <c r="E56" s="138" t="str">
        <f xml:space="preserve"> _xlfn.CONCAT(小韻資料表[[#This Row],[聲母拼音碼]],小韻資料表[[#This Row],[韻母拼音碼]],小韻資料表[[#This Row],[調號]])</f>
        <v>hiong1</v>
      </c>
      <c r="F56" s="137" t="s">
        <v>1155</v>
      </c>
      <c r="G56" s="139" t="s">
        <v>248</v>
      </c>
      <c r="H56" s="106">
        <v>8</v>
      </c>
      <c r="I56" s="140" t="s">
        <v>1156</v>
      </c>
      <c r="J56" s="106">
        <f xml:space="preserve"> LEN(小韻資料表[[#This Row],[小韻字集]])</f>
        <v>12</v>
      </c>
      <c r="K56" s="141" t="str" cm="1">
        <f t="array" ref="K56" xml:space="preserve"> INDEX(切語上字資料表[聲母], 小韻資料表[[#This Row],[上字表識別號]])</f>
        <v>曉</v>
      </c>
      <c r="L56" s="141" t="str" cm="1">
        <f t="array" ref="L56" xml:space="preserve"> INDEX(切語上字資料表[聲母拼音碼], 小韻資料表[[#This Row],[上字表識別號]])</f>
        <v>h</v>
      </c>
      <c r="M56" s="214" t="str" cm="1">
        <f t="array" ref="M56" xml:space="preserve"> INDEX(切語上字資料表[發音部位], 小韻資料表[[#This Row],[上字表識別號]])</f>
        <v>喉音</v>
      </c>
      <c r="N56" s="141" t="str" cm="1">
        <f t="array" ref="N56" xml:space="preserve"> INDEX(切語上字資料表[清濁], 小韻資料表[[#This Row],[上字表識別號]])</f>
        <v>次清</v>
      </c>
      <c r="O56" s="153" t="str" cm="1">
        <f t="array" ref="O56" xml:space="preserve"> INDEX(切語上字資料表[發送收], 小韻資料表[[#This Row],[上字表識別號]])</f>
        <v>送氣</v>
      </c>
      <c r="P56" s="138" t="str" cm="1">
        <f t="array" ref="P56" xml:space="preserve"> INDEX(切語下字資料表[韻母], 小韻資料表[[#This Row],[下字表識別號]])</f>
        <v>鍾開3舒聲</v>
      </c>
      <c r="Q56" s="138" t="str" cm="1">
        <f t="array" ref="Q56" xml:space="preserve"> INDEX(切語下字資料表[韻母拼音碼], 小韻資料表[[#This Row],[下字表識別號]])</f>
        <v>iong</v>
      </c>
      <c r="R56" s="141" t="str" cm="1">
        <f t="array" ref="R56" xml:space="preserve"> INDEX(切語下字資料表[調], 小韻資料表[[#This Row],[下字表識別號]])</f>
        <v>平</v>
      </c>
      <c r="S56" s="141">
        <f xml:space="preserve">  INDEX(設定表!$C$8:$C$15, MATCH( (RIGHT(小韻資料表[[#This Row],[清濁]]) &amp; 小韻資料表[[#This Row],[調]]), 設定表!$B$8:$B$15, 0))</f>
        <v>1</v>
      </c>
      <c r="T56" s="106" t="s">
        <v>240</v>
      </c>
      <c r="U56" s="106" t="s">
        <v>240</v>
      </c>
      <c r="V56" s="156" t="s">
        <v>1157</v>
      </c>
      <c r="W56" s="106" t="s">
        <v>240</v>
      </c>
      <c r="X56" s="95"/>
      <c r="AA56" s="94"/>
      <c r="AB56" s="95"/>
      <c r="AC56" s="95"/>
      <c r="AD56" s="95"/>
      <c r="AH56" s="95"/>
      <c r="AI56" s="95"/>
    </row>
    <row r="57" spans="1:35" ht="31.5">
      <c r="A57" s="106">
        <v>53</v>
      </c>
      <c r="B57" s="106" cm="1">
        <f t="array" ref="B57" xml:space="preserve"> MATCH(TRUE, ISNUMBER( SEARCH( LEFT(小韻資料表[[#This Row],[切語]],1), 切語上字資料表[切語上字集]) ), 0)</f>
        <v>20</v>
      </c>
      <c r="C57" s="106" cm="1">
        <f t="array" ref="C57" xml:space="preserve"> MATCH(TRUE, ISNUMBER( SEARCH( RIGHT(小韻資料表[[#This Row],[切語]],1), 切語下字資料表[切語下字集]) ), 0)</f>
        <v>13</v>
      </c>
      <c r="D57" s="137" t="s">
        <v>1158</v>
      </c>
      <c r="E57" s="138" t="str">
        <f xml:space="preserve"> _xlfn.CONCAT(小韻資料表[[#This Row],[聲母拼音碼]],小韻資料表[[#This Row],[韻母拼音碼]],小韻資料表[[#This Row],[調號]])</f>
        <v>giong5</v>
      </c>
      <c r="F57" s="137" t="s">
        <v>1159</v>
      </c>
      <c r="G57" s="139" t="s">
        <v>248</v>
      </c>
      <c r="H57" s="106">
        <v>9</v>
      </c>
      <c r="I57" s="140" t="s">
        <v>1160</v>
      </c>
      <c r="J57" s="106">
        <f xml:space="preserve"> LEN(小韻資料表[[#This Row],[小韻字集]])</f>
        <v>5</v>
      </c>
      <c r="K57" s="141" t="str" cm="1">
        <f t="array" ref="K57" xml:space="preserve"> INDEX(切語上字資料表[聲母], 小韻資料表[[#This Row],[上字表識別號]])</f>
        <v>疑</v>
      </c>
      <c r="L57" s="141" t="str" cm="1">
        <f t="array" ref="L57" xml:space="preserve"> INDEX(切語上字資料表[聲母拼音碼], 小韻資料表[[#This Row],[上字表識別號]])</f>
        <v>g</v>
      </c>
      <c r="M57" s="214" t="str" cm="1">
        <f t="array" ref="M57" xml:space="preserve"> INDEX(切語上字資料表[發音部位], 小韻資料表[[#This Row],[上字表識別號]])</f>
        <v>牙音</v>
      </c>
      <c r="N57" s="141" t="str" cm="1">
        <f t="array" ref="N57" xml:space="preserve"> INDEX(切語上字資料表[清濁], 小韻資料表[[#This Row],[上字表識別號]])</f>
        <v>次濁</v>
      </c>
      <c r="O57" s="153" t="str" cm="1">
        <f t="array" ref="O57" xml:space="preserve"> INDEX(切語上字資料表[發送收], 小韻資料表[[#This Row],[上字表識別號]])</f>
        <v>收聲</v>
      </c>
      <c r="P57" s="138" t="str" cm="1">
        <f t="array" ref="P57" xml:space="preserve"> INDEX(切語下字資料表[韻母], 小韻資料表[[#This Row],[下字表識別號]])</f>
        <v>鍾開3舒聲</v>
      </c>
      <c r="Q57" s="138" t="str" cm="1">
        <f t="array" ref="Q57" xml:space="preserve"> INDEX(切語下字資料表[韻母拼音碼], 小韻資料表[[#This Row],[下字表識別號]])</f>
        <v>iong</v>
      </c>
      <c r="R57" s="141" t="str" cm="1">
        <f t="array" ref="R57" xml:space="preserve"> INDEX(切語下字資料表[調], 小韻資料表[[#This Row],[下字表識別號]])</f>
        <v>平</v>
      </c>
      <c r="S57" s="141">
        <f xml:space="preserve">  INDEX(設定表!$C$8:$C$15, MATCH( (RIGHT(小韻資料表[[#This Row],[清濁]]) &amp; 小韻資料表[[#This Row],[調]]), 設定表!$B$8:$B$15, 0))</f>
        <v>5</v>
      </c>
      <c r="T57" s="106" t="s">
        <v>240</v>
      </c>
      <c r="U57" s="106" t="s">
        <v>240</v>
      </c>
      <c r="V57" s="156" t="s">
        <v>240</v>
      </c>
      <c r="W57" s="106" t="s">
        <v>240</v>
      </c>
      <c r="X57" s="95"/>
      <c r="AA57" s="94"/>
      <c r="AB57" s="95"/>
      <c r="AC57" s="95"/>
      <c r="AD57" s="95"/>
      <c r="AH57" s="95"/>
      <c r="AI57" s="95"/>
    </row>
    <row r="58" spans="1:35" ht="63">
      <c r="A58" s="106">
        <v>54</v>
      </c>
      <c r="B58" s="106" cm="1">
        <f t="array" ref="B58" xml:space="preserve"> MATCH(TRUE, ISNUMBER( SEARCH( LEFT(小韻資料表[[#This Row],[切語]],1), 切語上字資料表[切語上字集]) ), 0)</f>
        <v>36</v>
      </c>
      <c r="C58" s="106" cm="1">
        <f t="array" ref="C58" xml:space="preserve"> MATCH(TRUE, ISNUMBER( SEARCH( RIGHT(小韻資料表[[#This Row],[切語]],1), 切語下字資料表[切語下字集]) ), 0)</f>
        <v>13</v>
      </c>
      <c r="D58" s="137" t="s">
        <v>1161</v>
      </c>
      <c r="E58" s="138" t="str">
        <f xml:space="preserve"> _xlfn.CONCAT(小韻資料表[[#This Row],[聲母拼音碼]],小韻資料表[[#This Row],[韻母拼音碼]],小韻資料表[[#This Row],[調號]])</f>
        <v>Øiong1</v>
      </c>
      <c r="F58" s="137" t="s">
        <v>1162</v>
      </c>
      <c r="G58" s="139" t="s">
        <v>248</v>
      </c>
      <c r="H58" s="106">
        <v>10</v>
      </c>
      <c r="I58" s="140" t="s">
        <v>1163</v>
      </c>
      <c r="J58" s="106">
        <f xml:space="preserve"> LEN(小韻資料表[[#This Row],[小韻字集]])</f>
        <v>18</v>
      </c>
      <c r="K58" s="141" t="str" cm="1">
        <f t="array" ref="K58" xml:space="preserve"> INDEX(切語上字資料表[聲母], 小韻資料表[[#This Row],[上字表識別號]])</f>
        <v>影</v>
      </c>
      <c r="L58" s="141" t="str" cm="1">
        <f t="array" ref="L58" xml:space="preserve"> INDEX(切語上字資料表[聲母拼音碼], 小韻資料表[[#This Row],[上字表識別號]])</f>
        <v>Ø</v>
      </c>
      <c r="M58" s="214" t="str" cm="1">
        <f t="array" ref="M58" xml:space="preserve"> INDEX(切語上字資料表[發音部位], 小韻資料表[[#This Row],[上字表識別號]])</f>
        <v>喉音</v>
      </c>
      <c r="N58" s="141" t="str" cm="1">
        <f t="array" ref="N58" xml:space="preserve"> INDEX(切語上字資料表[清濁], 小韻資料表[[#This Row],[上字表識別號]])</f>
        <v>全清</v>
      </c>
      <c r="O58" s="153" t="str" cm="1">
        <f t="array" ref="O58" xml:space="preserve"> INDEX(切語上字資料表[發送收], 小韻資料表[[#This Row],[上字表識別號]])</f>
        <v>發聲</v>
      </c>
      <c r="P58" s="138" t="str" cm="1">
        <f t="array" ref="P58" xml:space="preserve"> INDEX(切語下字資料表[韻母], 小韻資料表[[#This Row],[下字表識別號]])</f>
        <v>鍾開3舒聲</v>
      </c>
      <c r="Q58" s="138" t="str" cm="1">
        <f t="array" ref="Q58" xml:space="preserve"> INDEX(切語下字資料表[韻母拼音碼], 小韻資料表[[#This Row],[下字表識別號]])</f>
        <v>iong</v>
      </c>
      <c r="R58" s="141" t="str" cm="1">
        <f t="array" ref="R58" xml:space="preserve"> INDEX(切語下字資料表[調], 小韻資料表[[#This Row],[下字表識別號]])</f>
        <v>平</v>
      </c>
      <c r="S58" s="141">
        <f xml:space="preserve">  INDEX(設定表!$C$8:$C$15, MATCH( (RIGHT(小韻資料表[[#This Row],[清濁]]) &amp; 小韻資料表[[#This Row],[調]]), 設定表!$B$8:$B$15, 0))</f>
        <v>1</v>
      </c>
      <c r="T58" s="106" t="s">
        <v>240</v>
      </c>
      <c r="U58" s="106" t="s">
        <v>240</v>
      </c>
      <c r="V58" s="156" t="s">
        <v>1164</v>
      </c>
      <c r="W58" s="106" t="s">
        <v>240</v>
      </c>
      <c r="X58" s="95"/>
      <c r="AA58" s="94"/>
      <c r="AB58" s="95"/>
      <c r="AC58" s="95"/>
      <c r="AD58" s="95"/>
      <c r="AH58" s="95"/>
      <c r="AI58" s="95"/>
    </row>
    <row r="59" spans="1:35" ht="31.5">
      <c r="A59" s="106">
        <v>55</v>
      </c>
      <c r="B59" s="106" cm="1">
        <f t="array" ref="B59" xml:space="preserve"> MATCH(TRUE, ISNUMBER( SEARCH( LEFT(小韻資料表[[#This Row],[切語]],1), 切語上字資料表[切語上字集]) ), 0)</f>
        <v>16</v>
      </c>
      <c r="C59" s="106" cm="1">
        <f t="array" ref="C59" xml:space="preserve"> MATCH(TRUE, ISNUMBER( SEARCH( RIGHT(小韻資料表[[#This Row],[切語]],1), 切語下字資料表[切語下字集]) ), 0)</f>
        <v>13</v>
      </c>
      <c r="D59" s="137" t="s">
        <v>1165</v>
      </c>
      <c r="E59" s="138" t="str">
        <f xml:space="preserve"> _xlfn.CONCAT(小韻資料表[[#This Row],[聲母拼音碼]],小韻資料表[[#This Row],[韻母拼音碼]],小韻資料表[[#This Row],[調號]])</f>
        <v>liong5</v>
      </c>
      <c r="F59" s="137" t="s">
        <v>1166</v>
      </c>
      <c r="G59" s="139" t="s">
        <v>248</v>
      </c>
      <c r="H59" s="106">
        <v>11</v>
      </c>
      <c r="I59" s="140" t="s">
        <v>1167</v>
      </c>
      <c r="J59" s="106">
        <f xml:space="preserve"> LEN(小韻資料表[[#This Row],[小韻字集]])</f>
        <v>11</v>
      </c>
      <c r="K59" s="141" t="str" cm="1">
        <f t="array" ref="K59" xml:space="preserve"> INDEX(切語上字資料表[聲母], 小韻資料表[[#This Row],[上字表識別號]])</f>
        <v>娘</v>
      </c>
      <c r="L59" s="141" t="str" cm="1">
        <f t="array" ref="L59" xml:space="preserve"> INDEX(切語上字資料表[聲母拼音碼], 小韻資料表[[#This Row],[上字表識別號]])</f>
        <v>l</v>
      </c>
      <c r="M59" s="214" t="str" cm="1">
        <f t="array" ref="M59" xml:space="preserve"> INDEX(切語上字資料表[發音部位], 小韻資料表[[#This Row],[上字表識別號]])</f>
        <v>舌上音</v>
      </c>
      <c r="N59" s="141" t="str" cm="1">
        <f t="array" ref="N59" xml:space="preserve"> INDEX(切語上字資料表[清濁], 小韻資料表[[#This Row],[上字表識別號]])</f>
        <v>次濁</v>
      </c>
      <c r="O59" s="153" t="str" cm="1">
        <f t="array" ref="O59" xml:space="preserve"> INDEX(切語上字資料表[發送收], 小韻資料表[[#This Row],[上字表識別號]])</f>
        <v>收聲</v>
      </c>
      <c r="P59" s="138" t="str" cm="1">
        <f t="array" ref="P59" xml:space="preserve"> INDEX(切語下字資料表[韻母], 小韻資料表[[#This Row],[下字表識別號]])</f>
        <v>鍾開3舒聲</v>
      </c>
      <c r="Q59" s="138" t="str" cm="1">
        <f t="array" ref="Q59" xml:space="preserve"> INDEX(切語下字資料表[韻母拼音碼], 小韻資料表[[#This Row],[下字表識別號]])</f>
        <v>iong</v>
      </c>
      <c r="R59" s="141" t="str" cm="1">
        <f t="array" ref="R59" xml:space="preserve"> INDEX(切語下字資料表[調], 小韻資料表[[#This Row],[下字表識別號]])</f>
        <v>平</v>
      </c>
      <c r="S59" s="141">
        <f xml:space="preserve">  INDEX(設定表!$C$8:$C$15, MATCH( (RIGHT(小韻資料表[[#This Row],[清濁]]) &amp; 小韻資料表[[#This Row],[調]]), 設定表!$B$8:$B$15, 0))</f>
        <v>5</v>
      </c>
      <c r="T59" s="106" t="s">
        <v>240</v>
      </c>
      <c r="U59" s="106" t="s">
        <v>240</v>
      </c>
      <c r="V59" s="156" t="s">
        <v>1168</v>
      </c>
      <c r="W59" s="106" t="s">
        <v>240</v>
      </c>
      <c r="X59" s="95"/>
      <c r="AA59" s="94"/>
      <c r="AB59" s="95"/>
      <c r="AC59" s="95"/>
      <c r="AD59" s="95"/>
      <c r="AH59" s="95"/>
      <c r="AI59" s="95"/>
    </row>
    <row r="60" spans="1:35" ht="31.5">
      <c r="A60" s="106">
        <v>56</v>
      </c>
      <c r="B60" s="106" cm="1">
        <f t="array" ref="B60" xml:space="preserve"> MATCH(TRUE, ISNUMBER( SEARCH( LEFT(小韻資料表[[#This Row],[切語]],1), 切語上字資料表[切語上字集]) ), 0)</f>
        <v>15</v>
      </c>
      <c r="C60" s="106" cm="1">
        <f t="array" ref="C60" xml:space="preserve"> MATCH(TRUE, ISNUMBER( SEARCH( RIGHT(小韻資料表[[#This Row],[切語]],1), 切語下字資料表[切語下字集]) ), 0)</f>
        <v>13</v>
      </c>
      <c r="D60" s="137" t="s">
        <v>1169</v>
      </c>
      <c r="E60" s="138" t="str">
        <f xml:space="preserve"> _xlfn.CONCAT(小韻資料表[[#This Row],[聲母拼音碼]],小韻資料表[[#This Row],[韻母拼音碼]],小韻資料表[[#This Row],[調號]])</f>
        <v>tiong5</v>
      </c>
      <c r="F60" s="137" t="s">
        <v>1170</v>
      </c>
      <c r="G60" s="139" t="s">
        <v>248</v>
      </c>
      <c r="H60" s="106">
        <v>12</v>
      </c>
      <c r="I60" s="140" t="s">
        <v>1171</v>
      </c>
      <c r="J60" s="106">
        <f xml:space="preserve"> LEN(小韻資料表[[#This Row],[小韻字集]])</f>
        <v>6</v>
      </c>
      <c r="K60" s="141" t="str" cm="1">
        <f t="array" ref="K60" xml:space="preserve"> INDEX(切語上字資料表[聲母], 小韻資料表[[#This Row],[上字表識別號]])</f>
        <v>澄</v>
      </c>
      <c r="L60" s="141" t="str" cm="1">
        <f t="array" ref="L60" xml:space="preserve"> INDEX(切語上字資料表[聲母拼音碼], 小韻資料表[[#This Row],[上字表識別號]])</f>
        <v>t</v>
      </c>
      <c r="M60" s="214" t="str" cm="1">
        <f t="array" ref="M60" xml:space="preserve"> INDEX(切語上字資料表[發音部位], 小韻資料表[[#This Row],[上字表識別號]])</f>
        <v>舌上音</v>
      </c>
      <c r="N60" s="141" t="str" cm="1">
        <f t="array" ref="N60" xml:space="preserve"> INDEX(切語上字資料表[清濁], 小韻資料表[[#This Row],[上字表識別號]])</f>
        <v>全濁</v>
      </c>
      <c r="O60" s="153" cm="1">
        <f t="array" ref="O60" xml:space="preserve"> INDEX(切語上字資料表[發送收], 小韻資料表[[#This Row],[上字表識別號]])</f>
        <v>0</v>
      </c>
      <c r="P60" s="138" t="str" cm="1">
        <f t="array" ref="P60" xml:space="preserve"> INDEX(切語下字資料表[韻母], 小韻資料表[[#This Row],[下字表識別號]])</f>
        <v>鍾開3舒聲</v>
      </c>
      <c r="Q60" s="138" t="str" cm="1">
        <f t="array" ref="Q60" xml:space="preserve"> INDEX(切語下字資料表[韻母拼音碼], 小韻資料表[[#This Row],[下字表識別號]])</f>
        <v>iong</v>
      </c>
      <c r="R60" s="141" t="str" cm="1">
        <f t="array" ref="R60" xml:space="preserve"> INDEX(切語下字資料表[調], 小韻資料表[[#This Row],[下字表識別號]])</f>
        <v>平</v>
      </c>
      <c r="S60" s="141">
        <f xml:space="preserve">  INDEX(設定表!$C$8:$C$15, MATCH( (RIGHT(小韻資料表[[#This Row],[清濁]]) &amp; 小韻資料表[[#This Row],[調]]), 設定表!$B$8:$B$15, 0))</f>
        <v>5</v>
      </c>
      <c r="T60" s="106" t="s">
        <v>240</v>
      </c>
      <c r="U60" s="106" t="s">
        <v>240</v>
      </c>
      <c r="V60" s="156" t="s">
        <v>240</v>
      </c>
      <c r="W60" s="106" t="s">
        <v>240</v>
      </c>
      <c r="X60" s="95"/>
      <c r="AA60" s="94"/>
      <c r="AB60" s="95"/>
      <c r="AC60" s="95"/>
      <c r="AD60" s="95"/>
      <c r="AH60" s="95"/>
      <c r="AI60" s="95"/>
    </row>
    <row r="61" spans="1:35" ht="31.5">
      <c r="A61" s="106">
        <v>57</v>
      </c>
      <c r="B61" s="106" cm="1">
        <f t="array" ref="B61" xml:space="preserve"> MATCH(TRUE, ISNUMBER( SEARCH( LEFT(小韻資料表[[#This Row],[切語]],1), 切語上字資料表[切語上字集]) ), 0)</f>
        <v>23</v>
      </c>
      <c r="C61" s="106" cm="1">
        <f t="array" ref="C61" xml:space="preserve"> MATCH(TRUE, ISNUMBER( SEARCH( RIGHT(小韻資料表[[#This Row],[切語]],1), 切語下字資料表[切語下字集]) ), 0)</f>
        <v>13</v>
      </c>
      <c r="D61" s="137" t="s">
        <v>1172</v>
      </c>
      <c r="E61" s="138" t="str">
        <f xml:space="preserve"> _xlfn.CONCAT(小韻資料表[[#This Row],[聲母拼音碼]],小韻資料表[[#This Row],[韻母拼音碼]],小韻資料表[[#This Row],[調號]])</f>
        <v>ciong5</v>
      </c>
      <c r="F61" s="137" t="s">
        <v>952</v>
      </c>
      <c r="G61" s="139" t="s">
        <v>248</v>
      </c>
      <c r="H61" s="106">
        <v>13</v>
      </c>
      <c r="I61" s="140" t="s">
        <v>1173</v>
      </c>
      <c r="J61" s="106">
        <f xml:space="preserve"> LEN(小韻資料表[[#This Row],[小韻字集]])</f>
        <v>4</v>
      </c>
      <c r="K61" s="141" t="str" cm="1">
        <f t="array" ref="K61" xml:space="preserve"> INDEX(切語上字資料表[聲母], 小韻資料表[[#This Row],[上字表識別號]])</f>
        <v>從</v>
      </c>
      <c r="L61" s="141" t="str" cm="1">
        <f t="array" ref="L61" xml:space="preserve"> INDEX(切語上字資料表[聲母拼音碼], 小韻資料表[[#This Row],[上字表識別號]])</f>
        <v>c</v>
      </c>
      <c r="M61" s="214" t="str" cm="1">
        <f t="array" ref="M61" xml:space="preserve"> INDEX(切語上字資料表[發音部位], 小韻資料表[[#This Row],[上字表識別號]])</f>
        <v>齒頭音</v>
      </c>
      <c r="N61" s="141" t="str" cm="1">
        <f t="array" ref="N61" xml:space="preserve"> INDEX(切語上字資料表[清濁], 小韻資料表[[#This Row],[上字表識別號]])</f>
        <v>全濁</v>
      </c>
      <c r="O61" s="153" cm="1">
        <f t="array" ref="O61" xml:space="preserve"> INDEX(切語上字資料表[發送收], 小韻資料表[[#This Row],[上字表識別號]])</f>
        <v>0</v>
      </c>
      <c r="P61" s="138" t="str" cm="1">
        <f t="array" ref="P61" xml:space="preserve"> INDEX(切語下字資料表[韻母], 小韻資料表[[#This Row],[下字表識別號]])</f>
        <v>鍾開3舒聲</v>
      </c>
      <c r="Q61" s="138" t="str" cm="1">
        <f t="array" ref="Q61" xml:space="preserve"> INDEX(切語下字資料表[韻母拼音碼], 小韻資料表[[#This Row],[下字表識別號]])</f>
        <v>iong</v>
      </c>
      <c r="R61" s="141" t="str" cm="1">
        <f t="array" ref="R61" xml:space="preserve"> INDEX(切語下字資料表[調], 小韻資料表[[#This Row],[下字表識別號]])</f>
        <v>平</v>
      </c>
      <c r="S61" s="141">
        <f xml:space="preserve">  INDEX(設定表!$C$8:$C$15, MATCH( (RIGHT(小韻資料表[[#This Row],[清濁]]) &amp; 小韻資料表[[#This Row],[調]]), 設定表!$B$8:$B$15, 0))</f>
        <v>5</v>
      </c>
      <c r="T61" s="106" t="s">
        <v>240</v>
      </c>
      <c r="U61" s="106" t="s">
        <v>240</v>
      </c>
      <c r="V61" s="156" t="s">
        <v>240</v>
      </c>
      <c r="W61" s="106" t="s">
        <v>240</v>
      </c>
      <c r="X61" s="95"/>
      <c r="AA61" s="94"/>
      <c r="AB61" s="95"/>
      <c r="AC61" s="95"/>
      <c r="AD61" s="95"/>
      <c r="AH61" s="95"/>
      <c r="AI61" s="95"/>
    </row>
    <row r="62" spans="1:35" ht="31.5">
      <c r="A62" s="106">
        <v>58</v>
      </c>
      <c r="B62" s="106" cm="1">
        <f t="array" ref="B62" xml:space="preserve"> MATCH(TRUE, ISNUMBER( SEARCH( LEFT(小韻資料表[[#This Row],[切語]],1), 切語上字資料表[切語上字集]) ), 0)</f>
        <v>14</v>
      </c>
      <c r="C62" s="106" cm="1">
        <f t="array" ref="C62" xml:space="preserve"> MATCH(TRUE, ISNUMBER( SEARCH( RIGHT(小韻資料表[[#This Row],[切語]],1), 切語下字資料表[切語下字集]) ), 0)</f>
        <v>13</v>
      </c>
      <c r="D62" s="137" t="s">
        <v>1174</v>
      </c>
      <c r="E62" s="138" t="str">
        <f xml:space="preserve"> _xlfn.CONCAT(小韻資料表[[#This Row],[聲母拼音碼]],小韻資料表[[#This Row],[韻母拼音碼]],小韻資料表[[#This Row],[調號]])</f>
        <v>thiong1</v>
      </c>
      <c r="F62" s="137" t="s">
        <v>1175</v>
      </c>
      <c r="G62" s="139" t="s">
        <v>248</v>
      </c>
      <c r="H62" s="106">
        <v>14</v>
      </c>
      <c r="I62" s="140" t="s">
        <v>1176</v>
      </c>
      <c r="J62" s="106">
        <f xml:space="preserve"> LEN(小韻資料表[[#This Row],[小韻字集]])</f>
        <v>11</v>
      </c>
      <c r="K62" s="141" t="str" cm="1">
        <f t="array" ref="K62" xml:space="preserve"> INDEX(切語上字資料表[聲母], 小韻資料表[[#This Row],[上字表識別號]])</f>
        <v>徹</v>
      </c>
      <c r="L62" s="141" t="str" cm="1">
        <f t="array" ref="L62" xml:space="preserve"> INDEX(切語上字資料表[聲母拼音碼], 小韻資料表[[#This Row],[上字表識別號]])</f>
        <v>th</v>
      </c>
      <c r="M62" s="214" t="str" cm="1">
        <f t="array" ref="M62" xml:space="preserve"> INDEX(切語上字資料表[發音部位], 小韻資料表[[#This Row],[上字表識別號]])</f>
        <v>舌上音</v>
      </c>
      <c r="N62" s="141" t="str" cm="1">
        <f t="array" ref="N62" xml:space="preserve"> INDEX(切語上字資料表[清濁], 小韻資料表[[#This Row],[上字表識別號]])</f>
        <v>次清</v>
      </c>
      <c r="O62" s="153" t="str" cm="1">
        <f t="array" ref="O62" xml:space="preserve"> INDEX(切語上字資料表[發送收], 小韻資料表[[#This Row],[上字表識別號]])</f>
        <v>送氣</v>
      </c>
      <c r="P62" s="138" t="str" cm="1">
        <f t="array" ref="P62" xml:space="preserve"> INDEX(切語下字資料表[韻母], 小韻資料表[[#This Row],[下字表識別號]])</f>
        <v>鍾開3舒聲</v>
      </c>
      <c r="Q62" s="138" t="str" cm="1">
        <f t="array" ref="Q62" xml:space="preserve"> INDEX(切語下字資料表[韻母拼音碼], 小韻資料表[[#This Row],[下字表識別號]])</f>
        <v>iong</v>
      </c>
      <c r="R62" s="141" t="str" cm="1">
        <f t="array" ref="R62" xml:space="preserve"> INDEX(切語下字資料表[調], 小韻資料表[[#This Row],[下字表識別號]])</f>
        <v>平</v>
      </c>
      <c r="S62" s="141">
        <f xml:space="preserve">  INDEX(設定表!$C$8:$C$15, MATCH( (RIGHT(小韻資料表[[#This Row],[清濁]]) &amp; 小韻資料表[[#This Row],[調]]), 設定表!$B$8:$B$15, 0))</f>
        <v>1</v>
      </c>
      <c r="T62" s="106" t="s">
        <v>240</v>
      </c>
      <c r="U62" s="106" t="s">
        <v>240</v>
      </c>
      <c r="V62" s="156" t="s">
        <v>240</v>
      </c>
      <c r="W62" s="106" t="s">
        <v>240</v>
      </c>
      <c r="X62" s="95"/>
      <c r="AA62" s="94"/>
      <c r="AB62" s="95"/>
      <c r="AC62" s="95"/>
      <c r="AD62" s="95"/>
      <c r="AH62" s="95"/>
      <c r="AI62" s="95"/>
    </row>
    <row r="63" spans="1:35" ht="31.5">
      <c r="A63" s="106">
        <v>59</v>
      </c>
      <c r="B63" s="106" cm="1">
        <f t="array" ref="B63" xml:space="preserve"> MATCH(TRUE, ISNUMBER( SEARCH( LEFT(小韻資料表[[#This Row],[切語]],1), 切語上字資料表[切語上字集]) ), 0)</f>
        <v>3</v>
      </c>
      <c r="C63" s="106" cm="1">
        <f t="array" ref="C63" xml:space="preserve"> MATCH(TRUE, ISNUMBER( SEARCH( RIGHT(小韻資料表[[#This Row],[切語]],1), 切語下字資料表[切語下字集]) ), 0)</f>
        <v>13</v>
      </c>
      <c r="D63" s="137" t="s">
        <v>1177</v>
      </c>
      <c r="E63" s="138" t="str">
        <f xml:space="preserve"> _xlfn.CONCAT(小韻資料表[[#This Row],[聲母拼音碼]],小韻資料表[[#This Row],[韻母拼音碼]],小韻資料表[[#This Row],[調號]])</f>
        <v>piong5</v>
      </c>
      <c r="F63" s="137" t="s">
        <v>1178</v>
      </c>
      <c r="G63" s="139" t="s">
        <v>248</v>
      </c>
      <c r="H63" s="106">
        <v>15</v>
      </c>
      <c r="I63" s="140" t="s">
        <v>1179</v>
      </c>
      <c r="J63" s="106">
        <f xml:space="preserve"> LEN(小韻資料表[[#This Row],[小韻字集]])</f>
        <v>10</v>
      </c>
      <c r="K63" s="141" t="str" cm="1">
        <f t="array" ref="K63" xml:space="preserve"> INDEX(切語上字資料表[聲母], 小韻資料表[[#This Row],[上字表識別號]])</f>
        <v>並</v>
      </c>
      <c r="L63" s="141" t="str" cm="1">
        <f t="array" ref="L63" xml:space="preserve"> INDEX(切語上字資料表[聲母拼音碼], 小韻資料表[[#This Row],[上字表識別號]])</f>
        <v>p</v>
      </c>
      <c r="M63" s="214" t="str" cm="1">
        <f t="array" ref="M63" xml:space="preserve"> INDEX(切語上字資料表[發音部位], 小韻資料表[[#This Row],[上字表識別號]])</f>
        <v>重脣音</v>
      </c>
      <c r="N63" s="141" t="str" cm="1">
        <f t="array" ref="N63" xml:space="preserve"> INDEX(切語上字資料表[清濁], 小韻資料表[[#This Row],[上字表識別號]])</f>
        <v>全濁</v>
      </c>
      <c r="O63" s="153" cm="1">
        <f t="array" ref="O63" xml:space="preserve"> INDEX(切語上字資料表[發送收], 小韻資料表[[#This Row],[上字表識別號]])</f>
        <v>0</v>
      </c>
      <c r="P63" s="138" t="str" cm="1">
        <f t="array" ref="P63" xml:space="preserve"> INDEX(切語下字資料表[韻母], 小韻資料表[[#This Row],[下字表識別號]])</f>
        <v>鍾開3舒聲</v>
      </c>
      <c r="Q63" s="138" t="str" cm="1">
        <f t="array" ref="Q63" xml:space="preserve"> INDEX(切語下字資料表[韻母拼音碼], 小韻資料表[[#This Row],[下字表識別號]])</f>
        <v>iong</v>
      </c>
      <c r="R63" s="141" t="str" cm="1">
        <f t="array" ref="R63" xml:space="preserve"> INDEX(切語下字資料表[調], 小韻資料表[[#This Row],[下字表識別號]])</f>
        <v>平</v>
      </c>
      <c r="S63" s="141">
        <f xml:space="preserve">  INDEX(設定表!$C$8:$C$15, MATCH( (RIGHT(小韻資料表[[#This Row],[清濁]]) &amp; 小韻資料表[[#This Row],[調]]), 設定表!$B$8:$B$15, 0))</f>
        <v>5</v>
      </c>
      <c r="T63" s="106" t="s">
        <v>240</v>
      </c>
      <c r="U63" s="106" t="s">
        <v>240</v>
      </c>
      <c r="V63" s="156" t="s">
        <v>240</v>
      </c>
      <c r="W63" s="106" t="s">
        <v>240</v>
      </c>
      <c r="X63" s="95"/>
      <c r="AA63" s="94"/>
      <c r="AB63" s="95"/>
      <c r="AC63" s="95"/>
      <c r="AD63" s="95"/>
      <c r="AH63" s="95"/>
      <c r="AI63" s="95"/>
    </row>
    <row r="64" spans="1:35" ht="63">
      <c r="A64" s="106">
        <v>60</v>
      </c>
      <c r="B64" s="106" cm="1">
        <f t="array" ref="B64" xml:space="preserve"> MATCH(TRUE, ISNUMBER( SEARCH( LEFT(小韻資料表[[#This Row],[切語]],1), 切語上字資料表[切語上字集]) ), 0)</f>
        <v>6</v>
      </c>
      <c r="C64" s="106" cm="1">
        <f t="array" ref="C64" xml:space="preserve"> MATCH(TRUE, ISNUMBER( SEARCH( RIGHT(小韻資料表[[#This Row],[切語]],1), 切語下字資料表[切語下字集]) ), 0)</f>
        <v>13</v>
      </c>
      <c r="D64" s="137" t="s">
        <v>1180</v>
      </c>
      <c r="E64" s="138" t="str">
        <f xml:space="preserve"> _xlfn.CONCAT(小韻資料表[[#This Row],[聲母拼音碼]],小韻資料表[[#This Row],[韻母拼音碼]],小韻資料表[[#This Row],[調號]])</f>
        <v>hiong1</v>
      </c>
      <c r="F64" s="137" t="s">
        <v>1181</v>
      </c>
      <c r="G64" s="139" t="s">
        <v>248</v>
      </c>
      <c r="H64" s="106">
        <v>16</v>
      </c>
      <c r="I64" s="140" t="s">
        <v>1182</v>
      </c>
      <c r="J64" s="106">
        <f xml:space="preserve"> LEN(小韻資料表[[#This Row],[小韻字集]])</f>
        <v>19</v>
      </c>
      <c r="K64" s="141" t="str" cm="1">
        <f t="array" ref="K64" xml:space="preserve"> INDEX(切語上字資料表[聲母], 小韻資料表[[#This Row],[上字表識別號]])</f>
        <v>敷</v>
      </c>
      <c r="L64" s="141" t="str" cm="1">
        <f t="array" ref="L64" xml:space="preserve"> INDEX(切語上字資料表[聲母拼音碼], 小韻資料表[[#This Row],[上字表識別號]])</f>
        <v>h</v>
      </c>
      <c r="M64" s="214" t="str" cm="1">
        <f t="array" ref="M64" xml:space="preserve"> INDEX(切語上字資料表[發音部位], 小韻資料表[[#This Row],[上字表識別號]])</f>
        <v>輕脣音</v>
      </c>
      <c r="N64" s="141" t="str" cm="1">
        <f t="array" ref="N64" xml:space="preserve"> INDEX(切語上字資料表[清濁], 小韻資料表[[#This Row],[上字表識別號]])</f>
        <v>次清</v>
      </c>
      <c r="O64" s="153" t="str" cm="1">
        <f t="array" ref="O64" xml:space="preserve"> INDEX(切語上字資料表[發送收], 小韻資料表[[#This Row],[上字表識別號]])</f>
        <v>送氣</v>
      </c>
      <c r="P64" s="138" t="str" cm="1">
        <f t="array" ref="P64" xml:space="preserve"> INDEX(切語下字資料表[韻母], 小韻資料表[[#This Row],[下字表識別號]])</f>
        <v>鍾開3舒聲</v>
      </c>
      <c r="Q64" s="138" t="str" cm="1">
        <f t="array" ref="Q64" xml:space="preserve"> INDEX(切語下字資料表[韻母拼音碼], 小韻資料表[[#This Row],[下字表識別號]])</f>
        <v>iong</v>
      </c>
      <c r="R64" s="141" t="str" cm="1">
        <f t="array" ref="R64" xml:space="preserve"> INDEX(切語下字資料表[調], 小韻資料表[[#This Row],[下字表識別號]])</f>
        <v>平</v>
      </c>
      <c r="S64" s="141">
        <f xml:space="preserve">  INDEX(設定表!$C$8:$C$15, MATCH( (RIGHT(小韻資料表[[#This Row],[清濁]]) &amp; 小韻資料表[[#This Row],[調]]), 設定表!$B$8:$B$15, 0))</f>
        <v>1</v>
      </c>
      <c r="T64" s="106" t="s">
        <v>240</v>
      </c>
      <c r="U64" s="106" t="s">
        <v>240</v>
      </c>
      <c r="V64" s="156" t="s">
        <v>1183</v>
      </c>
      <c r="W64" s="106" t="s">
        <v>240</v>
      </c>
      <c r="X64" s="95"/>
      <c r="AA64" s="94"/>
      <c r="AB64" s="95"/>
      <c r="AC64" s="95"/>
      <c r="AD64" s="95"/>
      <c r="AH64" s="95"/>
      <c r="AI64" s="95"/>
    </row>
    <row r="65" spans="1:35" ht="63">
      <c r="A65" s="106">
        <v>61</v>
      </c>
      <c r="B65" s="106" cm="1">
        <f t="array" ref="B65" xml:space="preserve"> MATCH(TRUE, ISNUMBER( SEARCH( LEFT(小韻資料表[[#This Row],[切語]],1), 切語上字資料表[切語上字集]) ), 0)</f>
        <v>21</v>
      </c>
      <c r="C65" s="106" cm="1">
        <f t="array" ref="C65" xml:space="preserve"> MATCH(TRUE, ISNUMBER( SEARCH( RIGHT(小韻資料表[[#This Row],[切語]],1), 切語下字資料表[切語下字集]) ), 0)</f>
        <v>13</v>
      </c>
      <c r="D65" s="137" t="s">
        <v>1184</v>
      </c>
      <c r="E65" s="138" t="str">
        <f xml:space="preserve"> _xlfn.CONCAT(小韻資料表[[#This Row],[聲母拼音碼]],小韻資料表[[#This Row],[韻母拼音碼]],小韻資料表[[#This Row],[調號]])</f>
        <v>ciong1</v>
      </c>
      <c r="F65" s="137" t="s">
        <v>1185</v>
      </c>
      <c r="G65" s="139" t="s">
        <v>248</v>
      </c>
      <c r="H65" s="106">
        <v>17</v>
      </c>
      <c r="I65" s="140" t="s">
        <v>1186</v>
      </c>
      <c r="J65" s="106">
        <f xml:space="preserve"> LEN(小韻資料表[[#This Row],[小韻字集]])</f>
        <v>11</v>
      </c>
      <c r="K65" s="141" t="str" cm="1">
        <f t="array" ref="K65" xml:space="preserve"> INDEX(切語上字資料表[聲母], 小韻資料表[[#This Row],[上字表識別號]])</f>
        <v>精</v>
      </c>
      <c r="L65" s="141" t="str" cm="1">
        <f t="array" ref="L65" xml:space="preserve"> INDEX(切語上字資料表[聲母拼音碼], 小韻資料表[[#This Row],[上字表識別號]])</f>
        <v>c</v>
      </c>
      <c r="M65" s="214" t="str" cm="1">
        <f t="array" ref="M65" xml:space="preserve"> INDEX(切語上字資料表[發音部位], 小韻資料表[[#This Row],[上字表識別號]])</f>
        <v>齒頭音</v>
      </c>
      <c r="N65" s="141" t="str" cm="1">
        <f t="array" ref="N65" xml:space="preserve"> INDEX(切語上字資料表[清濁], 小韻資料表[[#This Row],[上字表識別號]])</f>
        <v>全清</v>
      </c>
      <c r="O65" s="153" t="str" cm="1">
        <f t="array" ref="O65" xml:space="preserve"> INDEX(切語上字資料表[發送收], 小韻資料表[[#This Row],[上字表識別號]])</f>
        <v>發聲</v>
      </c>
      <c r="P65" s="138" t="str" cm="1">
        <f t="array" ref="P65" xml:space="preserve"> INDEX(切語下字資料表[韻母], 小韻資料表[[#This Row],[下字表識別號]])</f>
        <v>鍾開3舒聲</v>
      </c>
      <c r="Q65" s="138" t="str" cm="1">
        <f t="array" ref="Q65" xml:space="preserve"> INDEX(切語下字資料表[韻母拼音碼], 小韻資料表[[#This Row],[下字表識別號]])</f>
        <v>iong</v>
      </c>
      <c r="R65" s="141" t="str" cm="1">
        <f t="array" ref="R65" xml:space="preserve"> INDEX(切語下字資料表[調], 小韻資料表[[#This Row],[下字表識別號]])</f>
        <v>平</v>
      </c>
      <c r="S65" s="141">
        <f xml:space="preserve">  INDEX(設定表!$C$8:$C$15, MATCH( (RIGHT(小韻資料表[[#This Row],[清濁]]) &amp; 小韻資料表[[#This Row],[調]]), 設定表!$B$8:$B$15, 0))</f>
        <v>1</v>
      </c>
      <c r="T65" s="106" t="s">
        <v>240</v>
      </c>
      <c r="U65" s="106" t="s">
        <v>240</v>
      </c>
      <c r="V65" s="156" t="s">
        <v>240</v>
      </c>
      <c r="W65" s="106" t="s">
        <v>240</v>
      </c>
      <c r="X65" s="95"/>
      <c r="AA65" s="94"/>
      <c r="AB65" s="95"/>
      <c r="AC65" s="95"/>
      <c r="AD65" s="95"/>
      <c r="AH65" s="95"/>
      <c r="AI65" s="95"/>
    </row>
    <row r="66" spans="1:35" ht="63">
      <c r="A66" s="106">
        <v>62</v>
      </c>
      <c r="B66" s="106" cm="1">
        <f t="array" ref="B66" xml:space="preserve"> MATCH(TRUE, ISNUMBER( SEARCH( LEFT(小韻資料表[[#This Row],[切語]],1), 切語上字資料表[切語上字集]) ), 0)</f>
        <v>42</v>
      </c>
      <c r="C66" s="106" cm="1">
        <f t="array" ref="C66" xml:space="preserve"> MATCH(TRUE, ISNUMBER( SEARCH( RIGHT(小韻資料表[[#This Row],[切語]],1), 切語下字資料表[切語下字集]) ), 0)</f>
        <v>13</v>
      </c>
      <c r="D66" s="137" t="s">
        <v>1187</v>
      </c>
      <c r="E66" s="138" t="str">
        <f xml:space="preserve"> _xlfn.CONCAT(小韻資料表[[#This Row],[聲母拼音碼]],小韻資料表[[#This Row],[韻母拼音碼]],小韻資料表[[#This Row],[調號]])</f>
        <v>jiong5</v>
      </c>
      <c r="F66" s="137" t="s">
        <v>1188</v>
      </c>
      <c r="G66" s="139" t="s">
        <v>248</v>
      </c>
      <c r="H66" s="106">
        <v>18</v>
      </c>
      <c r="I66" s="140" t="s">
        <v>1189</v>
      </c>
      <c r="J66" s="106">
        <f xml:space="preserve"> LEN(小韻資料表[[#This Row],[小韻字集]])</f>
        <v>11</v>
      </c>
      <c r="K66" s="141" t="str" cm="1">
        <f t="array" ref="K66" xml:space="preserve"> INDEX(切語上字資料表[聲母], 小韻資料表[[#This Row],[上字表識別號]])</f>
        <v>日</v>
      </c>
      <c r="L66" s="141" t="str" cm="1">
        <f t="array" ref="L66" xml:space="preserve"> INDEX(切語上字資料表[聲母拼音碼], 小韻資料表[[#This Row],[上字表識別號]])</f>
        <v>j</v>
      </c>
      <c r="M66" s="214" t="str" cm="1">
        <f t="array" ref="M66" xml:space="preserve"> INDEX(切語上字資料表[發音部位], 小韻資料表[[#This Row],[上字表識別號]])</f>
        <v>半齒</v>
      </c>
      <c r="N66" s="141" t="str" cm="1">
        <f t="array" ref="N66" xml:space="preserve"> INDEX(切語上字資料表[清濁], 小韻資料表[[#This Row],[上字表識別號]])</f>
        <v>次濁</v>
      </c>
      <c r="O66" s="153" t="str" cm="1">
        <f t="array" ref="O66" xml:space="preserve"> INDEX(切語上字資料表[發送收], 小韻資料表[[#This Row],[上字表識別號]])</f>
        <v>收聲</v>
      </c>
      <c r="P66" s="138" t="str" cm="1">
        <f t="array" ref="P66" xml:space="preserve"> INDEX(切語下字資料表[韻母], 小韻資料表[[#This Row],[下字表識別號]])</f>
        <v>鍾開3舒聲</v>
      </c>
      <c r="Q66" s="138" t="str" cm="1">
        <f t="array" ref="Q66" xml:space="preserve"> INDEX(切語下字資料表[韻母拼音碼], 小韻資料表[[#This Row],[下字表識別號]])</f>
        <v>iong</v>
      </c>
      <c r="R66" s="141" t="str" cm="1">
        <f t="array" ref="R66" xml:space="preserve"> INDEX(切語下字資料表[調], 小韻資料表[[#This Row],[下字表識別號]])</f>
        <v>平</v>
      </c>
      <c r="S66" s="141">
        <f xml:space="preserve">  INDEX(設定表!$C$8:$C$15, MATCH( (RIGHT(小韻資料表[[#This Row],[清濁]]) &amp; 小韻資料表[[#This Row],[調]]), 設定表!$B$8:$B$15, 0))</f>
        <v>5</v>
      </c>
      <c r="T66" s="106" t="s">
        <v>240</v>
      </c>
      <c r="U66" s="106" t="s">
        <v>240</v>
      </c>
      <c r="V66" s="156" t="s">
        <v>240</v>
      </c>
      <c r="W66" s="106" t="s">
        <v>240</v>
      </c>
      <c r="X66" s="95"/>
      <c r="AA66" s="94"/>
      <c r="AB66" s="95"/>
      <c r="AC66" s="95"/>
      <c r="AD66" s="95"/>
      <c r="AH66" s="95"/>
      <c r="AI66" s="95"/>
    </row>
    <row r="67" spans="1:35" ht="63">
      <c r="A67" s="106">
        <v>63</v>
      </c>
      <c r="B67" s="106" cm="1">
        <f t="array" ref="B67" xml:space="preserve"> MATCH(TRUE, ISNUMBER( SEARCH( LEFT(小韻資料表[[#This Row],[切語]],1), 切語上字資料表[切語上字集]) ), 0)</f>
        <v>19</v>
      </c>
      <c r="C67" s="106" cm="1">
        <f t="array" ref="C67" xml:space="preserve"> MATCH(TRUE, ISNUMBER( SEARCH( RIGHT(小韻資料表[[#This Row],[切語]],1), 切語下字資料表[切語下字集]) ), 0)</f>
        <v>13</v>
      </c>
      <c r="D67" s="137" t="s">
        <v>1190</v>
      </c>
      <c r="E67" s="138" t="str">
        <f xml:space="preserve"> _xlfn.CONCAT(小韻資料表[[#This Row],[聲母拼音碼]],小韻資料表[[#This Row],[韻母拼音碼]],小韻資料表[[#This Row],[調號]])</f>
        <v>kiong5</v>
      </c>
      <c r="F67" s="137" t="s">
        <v>1191</v>
      </c>
      <c r="G67" s="139" t="s">
        <v>248</v>
      </c>
      <c r="H67" s="106">
        <v>19</v>
      </c>
      <c r="I67" s="140" t="s">
        <v>1192</v>
      </c>
      <c r="J67" s="106">
        <f xml:space="preserve"> LEN(小韻資料表[[#This Row],[小韻字集]])</f>
        <v>23</v>
      </c>
      <c r="K67" s="141" t="str" cm="1">
        <f t="array" ref="K67" xml:space="preserve"> INDEX(切語上字資料表[聲母], 小韻資料表[[#This Row],[上字表識別號]])</f>
        <v>群</v>
      </c>
      <c r="L67" s="141" t="str" cm="1">
        <f t="array" ref="L67" xml:space="preserve"> INDEX(切語上字資料表[聲母拼音碼], 小韻資料表[[#This Row],[上字表識別號]])</f>
        <v>k</v>
      </c>
      <c r="M67" s="214" t="str" cm="1">
        <f t="array" ref="M67" xml:space="preserve"> INDEX(切語上字資料表[發音部位], 小韻資料表[[#This Row],[上字表識別號]])</f>
        <v>牙音</v>
      </c>
      <c r="N67" s="141" t="str" cm="1">
        <f t="array" ref="N67" xml:space="preserve"> INDEX(切語上字資料表[清濁], 小韻資料表[[#This Row],[上字表識別號]])</f>
        <v>全濁</v>
      </c>
      <c r="O67" s="153" cm="1">
        <f t="array" ref="O67" xml:space="preserve"> INDEX(切語上字資料表[發送收], 小韻資料表[[#This Row],[上字表識別號]])</f>
        <v>0</v>
      </c>
      <c r="P67" s="138" t="str" cm="1">
        <f t="array" ref="P67" xml:space="preserve"> INDEX(切語下字資料表[韻母], 小韻資料表[[#This Row],[下字表識別號]])</f>
        <v>鍾開3舒聲</v>
      </c>
      <c r="Q67" s="138" t="str" cm="1">
        <f t="array" ref="Q67" xml:space="preserve"> INDEX(切語下字資料表[韻母拼音碼], 小韻資料表[[#This Row],[下字表識別號]])</f>
        <v>iong</v>
      </c>
      <c r="R67" s="141" t="str" cm="1">
        <f t="array" ref="R67" xml:space="preserve"> INDEX(切語下字資料表[調], 小韻資料表[[#This Row],[下字表識別號]])</f>
        <v>平</v>
      </c>
      <c r="S67" s="141">
        <f xml:space="preserve">  INDEX(設定表!$C$8:$C$15, MATCH( (RIGHT(小韻資料表[[#This Row],[清濁]]) &amp; 小韻資料表[[#This Row],[調]]), 設定表!$B$8:$B$15, 0))</f>
        <v>5</v>
      </c>
      <c r="T67" s="106" t="s">
        <v>240</v>
      </c>
      <c r="U67" s="106" t="s">
        <v>240</v>
      </c>
      <c r="V67" s="156" t="s">
        <v>240</v>
      </c>
      <c r="W67" s="106" t="s">
        <v>240</v>
      </c>
      <c r="X67" s="95"/>
      <c r="AA67" s="94"/>
      <c r="AB67" s="95"/>
      <c r="AC67" s="95"/>
      <c r="AD67" s="95"/>
      <c r="AH67" s="95"/>
      <c r="AI67" s="95"/>
    </row>
    <row r="68" spans="1:35" ht="31.5">
      <c r="A68" s="106">
        <v>64</v>
      </c>
      <c r="B68" s="106" cm="1">
        <f t="array" ref="B68" xml:space="preserve"> MATCH(TRUE, ISNUMBER( SEARCH( LEFT(小韻資料表[[#This Row],[切語]],1), 切語上字資料表[切語上字集]) ), 0)</f>
        <v>34</v>
      </c>
      <c r="C68" s="106" cm="1">
        <f t="array" ref="C68" xml:space="preserve"> MATCH(TRUE, ISNUMBER( SEARCH( RIGHT(小韻資料表[[#This Row],[切語]],1), 切語下字資料表[切語下字集]) ), 0)</f>
        <v>13</v>
      </c>
      <c r="D68" s="137" t="s">
        <v>1193</v>
      </c>
      <c r="E68" s="138" t="str">
        <f xml:space="preserve"> _xlfn.CONCAT(小韻資料表[[#This Row],[聲母拼音碼]],小韻資料表[[#This Row],[韻母拼音碼]],小韻資料表[[#This Row],[調號]])</f>
        <v>siong5</v>
      </c>
      <c r="F68" s="137" t="s">
        <v>1194</v>
      </c>
      <c r="G68" s="139" t="s">
        <v>248</v>
      </c>
      <c r="H68" s="106">
        <v>20</v>
      </c>
      <c r="I68" s="140" t="s">
        <v>1195</v>
      </c>
      <c r="J68" s="106">
        <f xml:space="preserve"> LEN(小韻資料表[[#This Row],[小韻字集]])</f>
        <v>4</v>
      </c>
      <c r="K68" s="141" t="str" cm="1">
        <f t="array" ref="K68" xml:space="preserve"> INDEX(切語上字資料表[聲母], 小韻資料表[[#This Row],[上字表識別號]])</f>
        <v>禪</v>
      </c>
      <c r="L68" s="141" t="str" cm="1">
        <f t="array" ref="L68" xml:space="preserve"> INDEX(切語上字資料表[聲母拼音碼], 小韻資料表[[#This Row],[上字表識別號]])</f>
        <v>s</v>
      </c>
      <c r="M68" s="214" t="str" cm="1">
        <f t="array" ref="M68" xml:space="preserve"> INDEX(切語上字資料表[發音部位], 小韻資料表[[#This Row],[上字表識別號]])</f>
        <v>正齒近齒頭</v>
      </c>
      <c r="N68" s="141" t="str" cm="1">
        <f t="array" ref="N68" xml:space="preserve"> INDEX(切語上字資料表[清濁], 小韻資料表[[#This Row],[上字表識別號]])</f>
        <v>全濁</v>
      </c>
      <c r="O68" s="153" t="str" cm="1">
        <f t="array" ref="O68" xml:space="preserve"> INDEX(切語上字資料表[發送收], 小韻資料表[[#This Row],[上字表識別號]])</f>
        <v>送氣</v>
      </c>
      <c r="P68" s="138" t="str" cm="1">
        <f t="array" ref="P68" xml:space="preserve"> INDEX(切語下字資料表[韻母], 小韻資料表[[#This Row],[下字表識別號]])</f>
        <v>鍾開3舒聲</v>
      </c>
      <c r="Q68" s="138" t="str" cm="1">
        <f t="array" ref="Q68" xml:space="preserve"> INDEX(切語下字資料表[韻母拼音碼], 小韻資料表[[#This Row],[下字表識別號]])</f>
        <v>iong</v>
      </c>
      <c r="R68" s="141" t="str" cm="1">
        <f t="array" ref="R68" xml:space="preserve"> INDEX(切語下字資料表[調], 小韻資料表[[#This Row],[下字表識別號]])</f>
        <v>平</v>
      </c>
      <c r="S68" s="141">
        <f xml:space="preserve">  INDEX(設定表!$C$8:$C$15, MATCH( (RIGHT(小韻資料表[[#This Row],[清濁]]) &amp; 小韻資料表[[#This Row],[調]]), 設定表!$B$8:$B$15, 0))</f>
        <v>5</v>
      </c>
      <c r="T68" s="106" t="s">
        <v>240</v>
      </c>
      <c r="U68" s="106" t="s">
        <v>240</v>
      </c>
      <c r="V68" s="156" t="s">
        <v>240</v>
      </c>
      <c r="W68" s="106" t="s">
        <v>240</v>
      </c>
      <c r="X68" s="95"/>
      <c r="AA68" s="94"/>
      <c r="AB68" s="95"/>
      <c r="AC68" s="95"/>
      <c r="AD68" s="95"/>
      <c r="AH68" s="95"/>
      <c r="AI68" s="95"/>
    </row>
    <row r="69" spans="1:35" ht="63">
      <c r="A69" s="106">
        <v>65</v>
      </c>
      <c r="B69" s="106" cm="1">
        <f t="array" ref="B69" xml:space="preserve"> MATCH(TRUE, ISNUMBER( SEARCH( LEFT(小韻資料表[[#This Row],[切語]],1), 切語上字資料表[切語上字集]) ), 0)</f>
        <v>17</v>
      </c>
      <c r="C69" s="106" cm="1">
        <f t="array" ref="C69" xml:space="preserve"> MATCH(TRUE, ISNUMBER( SEARCH( RIGHT(小韻資料表[[#This Row],[切語]],1), 切語下字資料表[切語下字集]) ), 0)</f>
        <v>13</v>
      </c>
      <c r="D69" s="137" t="s">
        <v>1196</v>
      </c>
      <c r="E69" s="138" t="str">
        <f xml:space="preserve"> _xlfn.CONCAT(小韻資料表[[#This Row],[聲母拼音碼]],小韻資料表[[#This Row],[韻母拼音碼]],小韻資料表[[#This Row],[調號]])</f>
        <v>kiong1</v>
      </c>
      <c r="F69" s="137" t="s">
        <v>1197</v>
      </c>
      <c r="G69" s="139" t="s">
        <v>248</v>
      </c>
      <c r="H69" s="106">
        <v>21</v>
      </c>
      <c r="I69" s="140" t="s">
        <v>1198</v>
      </c>
      <c r="J69" s="106">
        <f xml:space="preserve"> LEN(小韻資料表[[#This Row],[小韻字集]])</f>
        <v>11</v>
      </c>
      <c r="K69" s="141" t="str" cm="1">
        <f t="array" ref="K69" xml:space="preserve"> INDEX(切語上字資料表[聲母], 小韻資料表[[#This Row],[上字表識別號]])</f>
        <v>見</v>
      </c>
      <c r="L69" s="141" t="str" cm="1">
        <f t="array" ref="L69" xml:space="preserve"> INDEX(切語上字資料表[聲母拼音碼], 小韻資料表[[#This Row],[上字表識別號]])</f>
        <v>k</v>
      </c>
      <c r="M69" s="214" t="str" cm="1">
        <f t="array" ref="M69" xml:space="preserve"> INDEX(切語上字資料表[發音部位], 小韻資料表[[#This Row],[上字表識別號]])</f>
        <v>牙音</v>
      </c>
      <c r="N69" s="141" t="str" cm="1">
        <f t="array" ref="N69" xml:space="preserve"> INDEX(切語上字資料表[清濁], 小韻資料表[[#This Row],[上字表識別號]])</f>
        <v>全清</v>
      </c>
      <c r="O69" s="153" t="str" cm="1">
        <f t="array" ref="O69" xml:space="preserve"> INDEX(切語上字資料表[發送收], 小韻資料表[[#This Row],[上字表識別號]])</f>
        <v>發聲</v>
      </c>
      <c r="P69" s="138" t="str" cm="1">
        <f t="array" ref="P69" xml:space="preserve"> INDEX(切語下字資料表[韻母], 小韻資料表[[#This Row],[下字表識別號]])</f>
        <v>鍾開3舒聲</v>
      </c>
      <c r="Q69" s="138" t="str" cm="1">
        <f t="array" ref="Q69" xml:space="preserve"> INDEX(切語下字資料表[韻母拼音碼], 小韻資料表[[#This Row],[下字表識別號]])</f>
        <v>iong</v>
      </c>
      <c r="R69" s="141" t="str" cm="1">
        <f t="array" ref="R69" xml:space="preserve"> INDEX(切語下字資料表[調], 小韻資料表[[#This Row],[下字表識別號]])</f>
        <v>平</v>
      </c>
      <c r="S69" s="141">
        <f xml:space="preserve">  INDEX(設定表!$C$8:$C$15, MATCH( (RIGHT(小韻資料表[[#This Row],[清濁]]) &amp; 小韻資料表[[#This Row],[調]]), 設定表!$B$8:$B$15, 0))</f>
        <v>1</v>
      </c>
      <c r="T69" s="106" t="s">
        <v>240</v>
      </c>
      <c r="U69" s="106" t="s">
        <v>240</v>
      </c>
      <c r="V69" s="156" t="s">
        <v>240</v>
      </c>
      <c r="W69" s="106" t="s">
        <v>240</v>
      </c>
      <c r="X69" s="95"/>
      <c r="AA69" s="94"/>
      <c r="AB69" s="95"/>
      <c r="AC69" s="95"/>
      <c r="AD69" s="95"/>
      <c r="AH69" s="95"/>
      <c r="AI69" s="95"/>
    </row>
    <row r="70" spans="1:35" ht="31.5">
      <c r="A70" s="106">
        <v>66</v>
      </c>
      <c r="B70" s="106" cm="1">
        <f t="array" ref="B70" xml:space="preserve"> MATCH(TRUE, ISNUMBER( SEARCH( LEFT(小韻資料表[[#This Row],[切語]],1), 切語上字資料表[切語上字集]) ), 0)</f>
        <v>24</v>
      </c>
      <c r="C70" s="106" cm="1">
        <f t="array" ref="C70" xml:space="preserve"> MATCH(TRUE, ISNUMBER( SEARCH( RIGHT(小韻資料表[[#This Row],[切語]],1), 切語下字資料表[切語下字集]) ), 0)</f>
        <v>13</v>
      </c>
      <c r="D70" s="137" t="s">
        <v>1199</v>
      </c>
      <c r="E70" s="138" t="str">
        <f xml:space="preserve"> _xlfn.CONCAT(小韻資料表[[#This Row],[聲母拼音碼]],小韻資料表[[#This Row],[韻母拼音碼]],小韻資料表[[#This Row],[調號]])</f>
        <v>siong1</v>
      </c>
      <c r="F70" s="137" t="s">
        <v>1200</v>
      </c>
      <c r="G70" s="139" t="s">
        <v>248</v>
      </c>
      <c r="H70" s="106">
        <v>22</v>
      </c>
      <c r="I70" s="140" t="s">
        <v>1201</v>
      </c>
      <c r="J70" s="106">
        <f xml:space="preserve"> LEN(小韻資料表[[#This Row],[小韻字集]])</f>
        <v>7</v>
      </c>
      <c r="K70" s="141" t="str" cm="1">
        <f t="array" ref="K70" xml:space="preserve"> INDEX(切語上字資料表[聲母], 小韻資料表[[#This Row],[上字表識別號]])</f>
        <v>心</v>
      </c>
      <c r="L70" s="141" t="str" cm="1">
        <f t="array" ref="L70" xml:space="preserve"> INDEX(切語上字資料表[聲母拼音碼], 小韻資料表[[#This Row],[上字表識別號]])</f>
        <v>s</v>
      </c>
      <c r="M70" s="214" t="str" cm="1">
        <f t="array" ref="M70" xml:space="preserve"> INDEX(切語上字資料表[發音部位], 小韻資料表[[#This Row],[上字表識別號]])</f>
        <v>齒頭音</v>
      </c>
      <c r="N70" s="141" t="str" cm="1">
        <f t="array" ref="N70" xml:space="preserve"> INDEX(切語上字資料表[清濁], 小韻資料表[[#This Row],[上字表識別號]])</f>
        <v>全清</v>
      </c>
      <c r="O70" s="153" t="str" cm="1">
        <f t="array" ref="O70" xml:space="preserve"> INDEX(切語上字資料表[發送收], 小韻資料表[[#This Row],[上字表識別號]])</f>
        <v>送氣</v>
      </c>
      <c r="P70" s="138" t="str" cm="1">
        <f t="array" ref="P70" xml:space="preserve"> INDEX(切語下字資料表[韻母], 小韻資料表[[#This Row],[下字表識別號]])</f>
        <v>鍾開3舒聲</v>
      </c>
      <c r="Q70" s="138" t="str" cm="1">
        <f t="array" ref="Q70" xml:space="preserve"> INDEX(切語下字資料表[韻母拼音碼], 小韻資料表[[#This Row],[下字表識別號]])</f>
        <v>iong</v>
      </c>
      <c r="R70" s="141" t="str" cm="1">
        <f t="array" ref="R70" xml:space="preserve"> INDEX(切語下字資料表[調], 小韻資料表[[#This Row],[下字表識別號]])</f>
        <v>平</v>
      </c>
      <c r="S70" s="141">
        <f xml:space="preserve">  INDEX(設定表!$C$8:$C$15, MATCH( (RIGHT(小韻資料表[[#This Row],[清濁]]) &amp; 小韻資料表[[#This Row],[調]]), 設定表!$B$8:$B$15, 0))</f>
        <v>1</v>
      </c>
      <c r="T70" s="106" t="s">
        <v>240</v>
      </c>
      <c r="U70" s="106" t="s">
        <v>240</v>
      </c>
      <c r="V70" s="156" t="s">
        <v>240</v>
      </c>
      <c r="W70" s="106" t="s">
        <v>240</v>
      </c>
      <c r="X70" s="95"/>
      <c r="AA70" s="94"/>
      <c r="AB70" s="95"/>
      <c r="AC70" s="95"/>
      <c r="AD70" s="95"/>
      <c r="AH70" s="95"/>
      <c r="AI70" s="95"/>
    </row>
    <row r="71" spans="1:35" ht="63">
      <c r="A71" s="106">
        <v>67</v>
      </c>
      <c r="B71" s="106" cm="1">
        <f t="array" ref="B71" xml:space="preserve"> MATCH(TRUE, ISNUMBER( SEARCH( LEFT(小韻資料表[[#This Row],[切語]],1), 切語上字資料表[切語上字集]) ), 0)</f>
        <v>22</v>
      </c>
      <c r="C71" s="106" cm="1">
        <f t="array" ref="C71" xml:space="preserve"> MATCH(TRUE, ISNUMBER( SEARCH( RIGHT(小韻資料表[[#This Row],[切語]],1), 切語下字資料表[切語下字集]) ), 0)</f>
        <v>13</v>
      </c>
      <c r="D71" s="137" t="s">
        <v>1202</v>
      </c>
      <c r="E71" s="138" t="str">
        <f xml:space="preserve"> _xlfn.CONCAT(小韻資料表[[#This Row],[聲母拼音碼]],小韻資料表[[#This Row],[韻母拼音碼]],小韻資料表[[#This Row],[調號]])</f>
        <v>chiong1</v>
      </c>
      <c r="F71" s="137" t="s">
        <v>1203</v>
      </c>
      <c r="G71" s="139" t="s">
        <v>248</v>
      </c>
      <c r="H71" s="106">
        <v>23</v>
      </c>
      <c r="I71" s="140" t="s">
        <v>1204</v>
      </c>
      <c r="J71" s="106">
        <f xml:space="preserve"> LEN(小韻資料表[[#This Row],[小韻字集]])</f>
        <v>15</v>
      </c>
      <c r="K71" s="141" t="str" cm="1">
        <f t="array" ref="K71" xml:space="preserve"> INDEX(切語上字資料表[聲母], 小韻資料表[[#This Row],[上字表識別號]])</f>
        <v>清</v>
      </c>
      <c r="L71" s="141" t="str" cm="1">
        <f t="array" ref="L71" xml:space="preserve"> INDEX(切語上字資料表[聲母拼音碼], 小韻資料表[[#This Row],[上字表識別號]])</f>
        <v>ch</v>
      </c>
      <c r="M71" s="214" t="str" cm="1">
        <f t="array" ref="M71" xml:space="preserve"> INDEX(切語上字資料表[發音部位], 小韻資料表[[#This Row],[上字表識別號]])</f>
        <v>齒頭音</v>
      </c>
      <c r="N71" s="141" t="str" cm="1">
        <f t="array" ref="N71" xml:space="preserve"> INDEX(切語上字資料表[清濁], 小韻資料表[[#This Row],[上字表識別號]])</f>
        <v>次清</v>
      </c>
      <c r="O71" s="153" t="str" cm="1">
        <f t="array" ref="O71" xml:space="preserve"> INDEX(切語上字資料表[發送收], 小韻資料表[[#This Row],[上字表識別號]])</f>
        <v>送氣</v>
      </c>
      <c r="P71" s="138" t="str" cm="1">
        <f t="array" ref="P71" xml:space="preserve"> INDEX(切語下字資料表[韻母], 小韻資料表[[#This Row],[下字表識別號]])</f>
        <v>鍾開3舒聲</v>
      </c>
      <c r="Q71" s="138" t="str" cm="1">
        <f t="array" ref="Q71" xml:space="preserve"> INDEX(切語下字資料表[韻母拼音碼], 小韻資料表[[#This Row],[下字表識別號]])</f>
        <v>iong</v>
      </c>
      <c r="R71" s="141" t="str" cm="1">
        <f t="array" ref="R71" xml:space="preserve"> INDEX(切語下字資料表[調], 小韻資料表[[#This Row],[下字表識別號]])</f>
        <v>平</v>
      </c>
      <c r="S71" s="141">
        <f xml:space="preserve">  INDEX(設定表!$C$8:$C$15, MATCH( (RIGHT(小韻資料表[[#This Row],[清濁]]) &amp; 小韻資料表[[#This Row],[調]]), 設定表!$B$8:$B$15, 0))</f>
        <v>1</v>
      </c>
      <c r="T71" s="106" t="s">
        <v>240</v>
      </c>
      <c r="U71" s="106" t="s">
        <v>240</v>
      </c>
      <c r="V71" s="156" t="s">
        <v>240</v>
      </c>
      <c r="W71" s="106" t="s">
        <v>240</v>
      </c>
      <c r="X71" s="95"/>
      <c r="AA71" s="94"/>
      <c r="AB71" s="95"/>
      <c r="AC71" s="95"/>
      <c r="AD71" s="95"/>
      <c r="AH71" s="95"/>
      <c r="AI71" s="95"/>
    </row>
    <row r="72" spans="1:35" ht="31.5">
      <c r="A72" s="106">
        <v>68</v>
      </c>
      <c r="B72" s="106" cm="1">
        <f t="array" ref="B72" xml:space="preserve"> MATCH(TRUE, ISNUMBER( SEARCH( LEFT(小韻資料表[[#This Row],[切語]],1), 切語上字資料表[切語上字集]) ), 0)</f>
        <v>18</v>
      </c>
      <c r="C72" s="106" cm="1">
        <f t="array" ref="C72" xml:space="preserve"> MATCH(TRUE, ISNUMBER( SEARCH( RIGHT(小韻資料表[[#This Row],[切語]],1), 切語下字資料表[切語下字集]) ), 0)</f>
        <v>13</v>
      </c>
      <c r="D72" s="137" t="s">
        <v>1205</v>
      </c>
      <c r="E72" s="138" t="str">
        <f xml:space="preserve"> _xlfn.CONCAT(小韻資料表[[#This Row],[聲母拼音碼]],小韻資料表[[#This Row],[韻母拼音碼]],小韻資料表[[#This Row],[調號]])</f>
        <v>khiong1</v>
      </c>
      <c r="F72" s="137" t="s">
        <v>1206</v>
      </c>
      <c r="G72" s="139" t="s">
        <v>248</v>
      </c>
      <c r="H72" s="106">
        <v>24</v>
      </c>
      <c r="I72" s="140" t="s">
        <v>1207</v>
      </c>
      <c r="J72" s="106">
        <f xml:space="preserve"> LEN(小韻資料表[[#This Row],[小韻字集]])</f>
        <v>3</v>
      </c>
      <c r="K72" s="141" t="str" cm="1">
        <f t="array" ref="K72" xml:space="preserve"> INDEX(切語上字資料表[聲母], 小韻資料表[[#This Row],[上字表識別號]])</f>
        <v>溪</v>
      </c>
      <c r="L72" s="141" t="str" cm="1">
        <f t="array" ref="L72" xml:space="preserve"> INDEX(切語上字資料表[聲母拼音碼], 小韻資料表[[#This Row],[上字表識別號]])</f>
        <v>kh</v>
      </c>
      <c r="M72" s="214" t="str" cm="1">
        <f t="array" ref="M72" xml:space="preserve"> INDEX(切語上字資料表[發音部位], 小韻資料表[[#This Row],[上字表識別號]])</f>
        <v>牙音</v>
      </c>
      <c r="N72" s="141" t="str" cm="1">
        <f t="array" ref="N72" xml:space="preserve"> INDEX(切語上字資料表[清濁], 小韻資料表[[#This Row],[上字表識別號]])</f>
        <v>次清</v>
      </c>
      <c r="O72" s="153" t="str" cm="1">
        <f t="array" ref="O72" xml:space="preserve"> INDEX(切語上字資料表[發送收], 小韻資料表[[#This Row],[上字表識別號]])</f>
        <v>送氣</v>
      </c>
      <c r="P72" s="138" t="str" cm="1">
        <f t="array" ref="P72" xml:space="preserve"> INDEX(切語下字資料表[韻母], 小韻資料表[[#This Row],[下字表識別號]])</f>
        <v>鍾開3舒聲</v>
      </c>
      <c r="Q72" s="138" t="str" cm="1">
        <f t="array" ref="Q72" xml:space="preserve"> INDEX(切語下字資料表[韻母拼音碼], 小韻資料表[[#This Row],[下字表識別號]])</f>
        <v>iong</v>
      </c>
      <c r="R72" s="141" t="str" cm="1">
        <f t="array" ref="R72" xml:space="preserve"> INDEX(切語下字資料表[調], 小韻資料表[[#This Row],[下字表識別號]])</f>
        <v>平</v>
      </c>
      <c r="S72" s="141">
        <f xml:space="preserve">  INDEX(設定表!$C$8:$C$15, MATCH( (RIGHT(小韻資料表[[#This Row],[清濁]]) &amp; 小韻資料表[[#This Row],[調]]), 設定表!$B$8:$B$15, 0))</f>
        <v>1</v>
      </c>
      <c r="T72" s="106" t="s">
        <v>240</v>
      </c>
      <c r="U72" s="106" t="s">
        <v>240</v>
      </c>
      <c r="V72" s="156" t="s">
        <v>240</v>
      </c>
      <c r="W72" s="106" t="s">
        <v>240</v>
      </c>
      <c r="X72" s="95"/>
      <c r="AA72" s="94"/>
      <c r="AB72" s="95"/>
      <c r="AC72" s="95"/>
      <c r="AD72" s="95"/>
      <c r="AH72" s="95"/>
      <c r="AI72" s="95"/>
    </row>
    <row r="73" spans="1:35" ht="63">
      <c r="A73" s="106">
        <v>69</v>
      </c>
      <c r="B73" s="106" cm="1">
        <f t="array" ref="B73" xml:space="preserve"> MATCH(TRUE, ISNUMBER( SEARCH( LEFT(小韻資料表[[#This Row],[切語]],1), 切語上字資料表[切語上字集]) ), 0)</f>
        <v>17</v>
      </c>
      <c r="C73" s="106" cm="1">
        <f t="array" ref="C73" xml:space="preserve"> MATCH(TRUE, ISNUMBER( SEARCH( RIGHT(小韻資料表[[#This Row],[切語]],1), 切語下字資料表[切語下字集]) ), 0)</f>
        <v>17</v>
      </c>
      <c r="D73" s="137" t="s">
        <v>1208</v>
      </c>
      <c r="E73" s="138" t="str">
        <f xml:space="preserve"> _xlfn.CONCAT(小韻資料表[[#This Row],[聲母拼音碼]],小韻資料表[[#This Row],[韻母拼音碼]],小韻資料表[[#This Row],[調號]])</f>
        <v>kang1</v>
      </c>
      <c r="F73" s="137" t="s">
        <v>261</v>
      </c>
      <c r="G73" s="139" t="s">
        <v>260</v>
      </c>
      <c r="H73" s="106">
        <v>1</v>
      </c>
      <c r="I73" s="140" t="s">
        <v>1209</v>
      </c>
      <c r="J73" s="106">
        <f xml:space="preserve"> LEN(小韻資料表[[#This Row],[小韻字集]])</f>
        <v>12</v>
      </c>
      <c r="K73" s="141" t="str" cm="1">
        <f t="array" ref="K73" xml:space="preserve"> INDEX(切語上字資料表[聲母], 小韻資料表[[#This Row],[上字表識別號]])</f>
        <v>見</v>
      </c>
      <c r="L73" s="141" t="str" cm="1">
        <f t="array" ref="L73" xml:space="preserve"> INDEX(切語上字資料表[聲母拼音碼], 小韻資料表[[#This Row],[上字表識別號]])</f>
        <v>k</v>
      </c>
      <c r="M73" s="214" t="str" cm="1">
        <f t="array" ref="M73" xml:space="preserve"> INDEX(切語上字資料表[發音部位], 小韻資料表[[#This Row],[上字表識別號]])</f>
        <v>牙音</v>
      </c>
      <c r="N73" s="141" t="str" cm="1">
        <f t="array" ref="N73" xml:space="preserve"> INDEX(切語上字資料表[清濁], 小韻資料表[[#This Row],[上字表識別號]])</f>
        <v>全清</v>
      </c>
      <c r="O73" s="153" t="str" cm="1">
        <f t="array" ref="O73" xml:space="preserve"> INDEX(切語上字資料表[發送收], 小韻資料表[[#This Row],[上字表識別號]])</f>
        <v>發聲</v>
      </c>
      <c r="P73" s="138" t="str" cm="1">
        <f t="array" ref="P73" xml:space="preserve"> INDEX(切語下字資料表[韻母], 小韻資料表[[#This Row],[下字表識別號]])</f>
        <v>江開2舒聲</v>
      </c>
      <c r="Q73" s="138" t="str" cm="1">
        <f t="array" ref="Q73" xml:space="preserve"> INDEX(切語下字資料表[韻母拼音碼], 小韻資料表[[#This Row],[下字表識別號]])</f>
        <v>ang</v>
      </c>
      <c r="R73" s="141" t="str" cm="1">
        <f t="array" ref="R73" xml:space="preserve"> INDEX(切語下字資料表[調], 小韻資料表[[#This Row],[下字表識別號]])</f>
        <v>平</v>
      </c>
      <c r="S73" s="141">
        <f xml:space="preserve">  INDEX(設定表!$C$8:$C$15, MATCH( (RIGHT(小韻資料表[[#This Row],[清濁]]) &amp; 小韻資料表[[#This Row],[調]]), 設定表!$B$8:$B$15, 0))</f>
        <v>1</v>
      </c>
      <c r="T73" s="106" t="s">
        <v>240</v>
      </c>
      <c r="U73" s="106" t="s">
        <v>240</v>
      </c>
      <c r="V73" s="156" t="s">
        <v>240</v>
      </c>
      <c r="W73" s="106" t="s">
        <v>240</v>
      </c>
      <c r="X73" s="95"/>
      <c r="AA73" s="94"/>
      <c r="AB73" s="95"/>
      <c r="AC73" s="95"/>
      <c r="AD73" s="95"/>
      <c r="AH73" s="95"/>
      <c r="AI73" s="95"/>
    </row>
    <row r="74" spans="1:35" ht="63">
      <c r="A74" s="106">
        <v>70</v>
      </c>
      <c r="B74" s="106" cm="1">
        <f t="array" ref="B74" xml:space="preserve"> MATCH(TRUE, ISNUMBER( SEARCH( LEFT(小韻資料表[[#This Row],[切語]],1), 切語上字資料表[切語上字集]) ), 0)</f>
        <v>4</v>
      </c>
      <c r="C74" s="106" cm="1">
        <f t="array" ref="C74" xml:space="preserve"> MATCH(TRUE, ISNUMBER( SEARCH( RIGHT(小韻資料表[[#This Row],[切語]],1), 切語下字資料表[切語下字集]) ), 0)</f>
        <v>17</v>
      </c>
      <c r="D74" s="137" t="s">
        <v>1210</v>
      </c>
      <c r="E74" s="138" t="str">
        <f xml:space="preserve"> _xlfn.CONCAT(小韻資料表[[#This Row],[聲母拼音碼]],小韻資料表[[#This Row],[韻母拼音碼]],小韻資料表[[#This Row],[調號]])</f>
        <v>mang5</v>
      </c>
      <c r="F74" s="137" t="s">
        <v>1211</v>
      </c>
      <c r="G74" s="139" t="s">
        <v>260</v>
      </c>
      <c r="H74" s="106">
        <v>2</v>
      </c>
      <c r="I74" s="140" t="s">
        <v>1212</v>
      </c>
      <c r="J74" s="106">
        <f xml:space="preserve"> LEN(小韻資料表[[#This Row],[小韻字集]])</f>
        <v>16</v>
      </c>
      <c r="K74" s="141" t="str" cm="1">
        <f t="array" ref="K74" xml:space="preserve"> INDEX(切語上字資料表[聲母], 小韻資料表[[#This Row],[上字表識別號]])</f>
        <v>明</v>
      </c>
      <c r="L74" s="141" t="str" cm="1">
        <f t="array" ref="L74" xml:space="preserve"> INDEX(切語上字資料表[聲母拼音碼], 小韻資料表[[#This Row],[上字表識別號]])</f>
        <v>m</v>
      </c>
      <c r="M74" s="214" t="str" cm="1">
        <f t="array" ref="M74" xml:space="preserve"> INDEX(切語上字資料表[發音部位], 小韻資料表[[#This Row],[上字表識別號]])</f>
        <v>重脣音</v>
      </c>
      <c r="N74" s="141" t="str" cm="1">
        <f t="array" ref="N74" xml:space="preserve"> INDEX(切語上字資料表[清濁], 小韻資料表[[#This Row],[上字表識別號]])</f>
        <v>次濁</v>
      </c>
      <c r="O74" s="153" t="str" cm="1">
        <f t="array" ref="O74" xml:space="preserve"> INDEX(切語上字資料表[發送收], 小韻資料表[[#This Row],[上字表識別號]])</f>
        <v>收聲</v>
      </c>
      <c r="P74" s="138" t="str" cm="1">
        <f t="array" ref="P74" xml:space="preserve"> INDEX(切語下字資料表[韻母], 小韻資料表[[#This Row],[下字表識別號]])</f>
        <v>江開2舒聲</v>
      </c>
      <c r="Q74" s="138" t="str" cm="1">
        <f t="array" ref="Q74" xml:space="preserve"> INDEX(切語下字資料表[韻母拼音碼], 小韻資料表[[#This Row],[下字表識別號]])</f>
        <v>ang</v>
      </c>
      <c r="R74" s="141" t="str" cm="1">
        <f t="array" ref="R74" xml:space="preserve"> INDEX(切語下字資料表[調], 小韻資料表[[#This Row],[下字表識別號]])</f>
        <v>平</v>
      </c>
      <c r="S74" s="141">
        <f xml:space="preserve">  INDEX(設定表!$C$8:$C$15, MATCH( (RIGHT(小韻資料表[[#This Row],[清濁]]) &amp; 小韻資料表[[#This Row],[調]]), 設定表!$B$8:$B$15, 0))</f>
        <v>5</v>
      </c>
      <c r="T74" s="106" t="s">
        <v>240</v>
      </c>
      <c r="U74" s="106" t="s">
        <v>240</v>
      </c>
      <c r="V74" s="156" t="s">
        <v>240</v>
      </c>
      <c r="W74" s="106" t="s">
        <v>240</v>
      </c>
      <c r="X74" s="95"/>
      <c r="AA74" s="94"/>
      <c r="AB74" s="95"/>
      <c r="AC74" s="95"/>
      <c r="AD74" s="95"/>
      <c r="AH74" s="95"/>
      <c r="AI74" s="95"/>
    </row>
    <row r="75" spans="1:35" ht="31.5">
      <c r="A75" s="106">
        <v>71</v>
      </c>
      <c r="B75" s="106" cm="1">
        <f t="array" ref="B75" xml:space="preserve"> MATCH(TRUE, ISNUMBER( SEARCH( LEFT(小韻資料表[[#This Row],[切語]],1), 切語上字資料表[切語上字集]) ), 0)</f>
        <v>16</v>
      </c>
      <c r="C75" s="106" cm="1">
        <f t="array" ref="C75" xml:space="preserve"> MATCH(TRUE, ISNUMBER( SEARCH( RIGHT(小韻資料表[[#This Row],[切語]],1), 切語下字資料表[切語下字集]) ), 0)</f>
        <v>17</v>
      </c>
      <c r="D75" s="137" t="s">
        <v>1213</v>
      </c>
      <c r="E75" s="138" t="str">
        <f xml:space="preserve"> _xlfn.CONCAT(小韻資料表[[#This Row],[聲母拼音碼]],小韻資料表[[#This Row],[韻母拼音碼]],小韻資料表[[#This Row],[調號]])</f>
        <v>lang5</v>
      </c>
      <c r="F75" s="137" t="s">
        <v>1214</v>
      </c>
      <c r="G75" s="139" t="s">
        <v>260</v>
      </c>
      <c r="H75" s="106">
        <v>3</v>
      </c>
      <c r="I75" s="140" t="s">
        <v>1215</v>
      </c>
      <c r="J75" s="106">
        <f xml:space="preserve"> LEN(小韻資料表[[#This Row],[小韻字集]])</f>
        <v>12</v>
      </c>
      <c r="K75" s="141" t="str" cm="1">
        <f t="array" ref="K75" xml:space="preserve"> INDEX(切語上字資料表[聲母], 小韻資料表[[#This Row],[上字表識別號]])</f>
        <v>娘</v>
      </c>
      <c r="L75" s="141" t="str" cm="1">
        <f t="array" ref="L75" xml:space="preserve"> INDEX(切語上字資料表[聲母拼音碼], 小韻資料表[[#This Row],[上字表識別號]])</f>
        <v>l</v>
      </c>
      <c r="M75" s="214" t="str" cm="1">
        <f t="array" ref="M75" xml:space="preserve"> INDEX(切語上字資料表[發音部位], 小韻資料表[[#This Row],[上字表識別號]])</f>
        <v>舌上音</v>
      </c>
      <c r="N75" s="141" t="str" cm="1">
        <f t="array" ref="N75" xml:space="preserve"> INDEX(切語上字資料表[清濁], 小韻資料表[[#This Row],[上字表識別號]])</f>
        <v>次濁</v>
      </c>
      <c r="O75" s="153" t="str" cm="1">
        <f t="array" ref="O75" xml:space="preserve"> INDEX(切語上字資料表[發送收], 小韻資料表[[#This Row],[上字表識別號]])</f>
        <v>收聲</v>
      </c>
      <c r="P75" s="138" t="str" cm="1">
        <f t="array" ref="P75" xml:space="preserve"> INDEX(切語下字資料表[韻母], 小韻資料表[[#This Row],[下字表識別號]])</f>
        <v>江開2舒聲</v>
      </c>
      <c r="Q75" s="138" t="str" cm="1">
        <f t="array" ref="Q75" xml:space="preserve"> INDEX(切語下字資料表[韻母拼音碼], 小韻資料表[[#This Row],[下字表識別號]])</f>
        <v>ang</v>
      </c>
      <c r="R75" s="141" t="str" cm="1">
        <f t="array" ref="R75" xml:space="preserve"> INDEX(切語下字資料表[調], 小韻資料表[[#This Row],[下字表識別號]])</f>
        <v>平</v>
      </c>
      <c r="S75" s="141">
        <f xml:space="preserve">  INDEX(設定表!$C$8:$C$15, MATCH( (RIGHT(小韻資料表[[#This Row],[清濁]]) &amp; 小韻資料表[[#This Row],[調]]), 設定表!$B$8:$B$15, 0))</f>
        <v>5</v>
      </c>
      <c r="T75" s="106" t="s">
        <v>240</v>
      </c>
      <c r="U75" s="106" t="s">
        <v>240</v>
      </c>
      <c r="V75" s="156" t="s">
        <v>240</v>
      </c>
      <c r="W75" s="106" t="s">
        <v>240</v>
      </c>
      <c r="X75" s="95"/>
      <c r="AA75" s="94"/>
      <c r="AB75" s="95"/>
      <c r="AC75" s="95"/>
      <c r="AD75" s="95"/>
      <c r="AH75" s="95"/>
      <c r="AI75" s="95"/>
    </row>
    <row r="76" spans="1:35" ht="63">
      <c r="A76" s="106">
        <v>72</v>
      </c>
      <c r="B76" s="106" cm="1">
        <f t="array" ref="B76" xml:space="preserve"> MATCH(TRUE, ISNUMBER( SEARCH( LEFT(小韻資料表[[#This Row],[切語]],1), 切語上字資料表[切語上字集]) ), 0)</f>
        <v>28</v>
      </c>
      <c r="C76" s="106" cm="1">
        <f t="array" ref="C76" xml:space="preserve"> MATCH(TRUE, ISNUMBER( SEARCH( RIGHT(小韻資料表[[#This Row],[切語]],1), 切語下字資料表[切語下字集]) ), 0)</f>
        <v>17</v>
      </c>
      <c r="D76" s="137" t="s">
        <v>1216</v>
      </c>
      <c r="E76" s="138" t="str">
        <f xml:space="preserve"> _xlfn.CONCAT(小韻資料表[[#This Row],[聲母拼音碼]],小韻資料表[[#This Row],[韻母拼音碼]],小韻資料表[[#This Row],[調號]])</f>
        <v>chang1</v>
      </c>
      <c r="F76" s="137" t="s">
        <v>1217</v>
      </c>
      <c r="G76" s="139" t="s">
        <v>260</v>
      </c>
      <c r="H76" s="106">
        <v>4</v>
      </c>
      <c r="I76" s="140" t="s">
        <v>1218</v>
      </c>
      <c r="J76" s="106">
        <f xml:space="preserve"> LEN(小韻資料表[[#This Row],[小韻字集]])</f>
        <v>10</v>
      </c>
      <c r="K76" s="141" t="str" cm="1">
        <f t="array" ref="K76" xml:space="preserve"> INDEX(切語上字資料表[聲母], 小韻資料表[[#This Row],[上字表識別號]])</f>
        <v>初</v>
      </c>
      <c r="L76" s="141" t="str" cm="1">
        <f t="array" ref="L76" xml:space="preserve"> INDEX(切語上字資料表[聲母拼音碼], 小韻資料表[[#This Row],[上字表識別號]])</f>
        <v>ch</v>
      </c>
      <c r="M76" s="214" t="str" cm="1">
        <f t="array" ref="M76" xml:space="preserve"> INDEX(切語上字資料表[發音部位], 小韻資料表[[#This Row],[上字表識別號]])</f>
        <v>正齒近齒頭</v>
      </c>
      <c r="N76" s="141" t="str" cm="1">
        <f t="array" ref="N76" xml:space="preserve"> INDEX(切語上字資料表[清濁], 小韻資料表[[#This Row],[上字表識別號]])</f>
        <v>次清</v>
      </c>
      <c r="O76" s="153" t="str" cm="1">
        <f t="array" ref="O76" xml:space="preserve"> INDEX(切語上字資料表[發送收], 小韻資料表[[#This Row],[上字表識別號]])</f>
        <v>送氣</v>
      </c>
      <c r="P76" s="138" t="str" cm="1">
        <f t="array" ref="P76" xml:space="preserve"> INDEX(切語下字資料表[韻母], 小韻資料表[[#This Row],[下字表識別號]])</f>
        <v>江開2舒聲</v>
      </c>
      <c r="Q76" s="138" t="str" cm="1">
        <f t="array" ref="Q76" xml:space="preserve"> INDEX(切語下字資料表[韻母拼音碼], 小韻資料表[[#This Row],[下字表識別號]])</f>
        <v>ang</v>
      </c>
      <c r="R76" s="141" t="str" cm="1">
        <f t="array" ref="R76" xml:space="preserve"> INDEX(切語下字資料表[調], 小韻資料表[[#This Row],[下字表識別號]])</f>
        <v>平</v>
      </c>
      <c r="S76" s="141">
        <f xml:space="preserve">  INDEX(設定表!$C$8:$C$15, MATCH( (RIGHT(小韻資料表[[#This Row],[清濁]]) &amp; 小韻資料表[[#This Row],[調]]), 設定表!$B$8:$B$15, 0))</f>
        <v>1</v>
      </c>
      <c r="T76" s="106" t="s">
        <v>240</v>
      </c>
      <c r="U76" s="106" t="s">
        <v>240</v>
      </c>
      <c r="V76" s="156" t="s">
        <v>1219</v>
      </c>
      <c r="W76" s="106" t="s">
        <v>240</v>
      </c>
      <c r="X76" s="95"/>
      <c r="AA76" s="94"/>
      <c r="AB76" s="95"/>
      <c r="AC76" s="95"/>
      <c r="AD76" s="95"/>
      <c r="AH76" s="95"/>
      <c r="AI76" s="95"/>
    </row>
    <row r="77" spans="1:35" ht="31.5">
      <c r="A77" s="106">
        <v>73</v>
      </c>
      <c r="B77" s="106" cm="1">
        <f t="array" ref="B77" xml:space="preserve"> MATCH(TRUE, ISNUMBER( SEARCH( LEFT(小韻資料表[[#This Row],[切語]],1), 切語上字資料表[切語上字集]) ), 0)</f>
        <v>1</v>
      </c>
      <c r="C77" s="106" cm="1">
        <f t="array" ref="C77" xml:space="preserve"> MATCH(TRUE, ISNUMBER( SEARCH( RIGHT(小韻資料表[[#This Row],[切語]],1), 切語下字資料表[切語下字集]) ), 0)</f>
        <v>17</v>
      </c>
      <c r="D77" s="137" t="s">
        <v>1220</v>
      </c>
      <c r="E77" s="138" t="str">
        <f xml:space="preserve"> _xlfn.CONCAT(小韻資料表[[#This Row],[聲母拼音碼]],小韻資料表[[#This Row],[韻母拼音碼]],小韻資料表[[#This Row],[調號]])</f>
        <v>pang1</v>
      </c>
      <c r="F77" s="137" t="s">
        <v>1221</v>
      </c>
      <c r="G77" s="139" t="s">
        <v>260</v>
      </c>
      <c r="H77" s="106">
        <v>5</v>
      </c>
      <c r="I77" s="140" t="s">
        <v>1222</v>
      </c>
      <c r="J77" s="106">
        <f xml:space="preserve"> LEN(小韻資料表[[#This Row],[小韻字集]])</f>
        <v>5</v>
      </c>
      <c r="K77" s="141" t="str" cm="1">
        <f t="array" ref="K77" xml:space="preserve"> INDEX(切語上字資料表[聲母], 小韻資料表[[#This Row],[上字表識別號]])</f>
        <v>幫</v>
      </c>
      <c r="L77" s="141" t="str" cm="1">
        <f t="array" ref="L77" xml:space="preserve"> INDEX(切語上字資料表[聲母拼音碼], 小韻資料表[[#This Row],[上字表識別號]])</f>
        <v>p</v>
      </c>
      <c r="M77" s="214" t="str" cm="1">
        <f t="array" ref="M77" xml:space="preserve"> INDEX(切語上字資料表[發音部位], 小韻資料表[[#This Row],[上字表識別號]])</f>
        <v>重脣音</v>
      </c>
      <c r="N77" s="141" t="str" cm="1">
        <f t="array" ref="N77" xml:space="preserve"> INDEX(切語上字資料表[清濁], 小韻資料表[[#This Row],[上字表識別號]])</f>
        <v>全清</v>
      </c>
      <c r="O77" s="153" t="str" cm="1">
        <f t="array" ref="O77" xml:space="preserve"> INDEX(切語上字資料表[發送收], 小韻資料表[[#This Row],[上字表識別號]])</f>
        <v>發聲</v>
      </c>
      <c r="P77" s="138" t="str" cm="1">
        <f t="array" ref="P77" xml:space="preserve"> INDEX(切語下字資料表[韻母], 小韻資料表[[#This Row],[下字表識別號]])</f>
        <v>江開2舒聲</v>
      </c>
      <c r="Q77" s="138" t="str" cm="1">
        <f t="array" ref="Q77" xml:space="preserve"> INDEX(切語下字資料表[韻母拼音碼], 小韻資料表[[#This Row],[下字表識別號]])</f>
        <v>ang</v>
      </c>
      <c r="R77" s="141" t="str" cm="1">
        <f t="array" ref="R77" xml:space="preserve"> INDEX(切語下字資料表[調], 小韻資料表[[#This Row],[下字表識別號]])</f>
        <v>平</v>
      </c>
      <c r="S77" s="141">
        <f xml:space="preserve">  INDEX(設定表!$C$8:$C$15, MATCH( (RIGHT(小韻資料表[[#This Row],[清濁]]) &amp; 小韻資料表[[#This Row],[調]]), 設定表!$B$8:$B$15, 0))</f>
        <v>1</v>
      </c>
      <c r="T77" s="106" t="s">
        <v>240</v>
      </c>
      <c r="U77" s="106" t="s">
        <v>240</v>
      </c>
      <c r="V77" s="156" t="s">
        <v>240</v>
      </c>
      <c r="W77" s="106" t="s">
        <v>240</v>
      </c>
      <c r="X77" s="95"/>
      <c r="AA77" s="94"/>
      <c r="AB77" s="95"/>
      <c r="AC77" s="95"/>
      <c r="AD77" s="95"/>
      <c r="AH77" s="95"/>
      <c r="AI77" s="95"/>
    </row>
    <row r="78" spans="1:35" ht="31.5">
      <c r="A78" s="106">
        <v>74</v>
      </c>
      <c r="B78" s="106" cm="1">
        <f t="array" ref="B78" xml:space="preserve"> MATCH(TRUE, ISNUMBER( SEARCH( LEFT(小韻資料表[[#This Row],[切語]],1), 切語上字資料表[切語上字集]) ), 0)</f>
        <v>38</v>
      </c>
      <c r="C78" s="106" cm="1">
        <f t="array" ref="C78" xml:space="preserve"> MATCH(TRUE, ISNUMBER( SEARCH( RIGHT(小韻資料表[[#This Row],[切語]],1), 切語下字資料表[切語下字集]) ), 0)</f>
        <v>17</v>
      </c>
      <c r="D78" s="137" t="s">
        <v>1223</v>
      </c>
      <c r="E78" s="138" t="str">
        <f xml:space="preserve"> _xlfn.CONCAT(小韻資料表[[#This Row],[聲母拼音碼]],小韻資料表[[#This Row],[韻母拼音碼]],小韻資料表[[#This Row],[調號]])</f>
        <v>hang5</v>
      </c>
      <c r="F78" s="137" t="s">
        <v>1224</v>
      </c>
      <c r="G78" s="139" t="s">
        <v>260</v>
      </c>
      <c r="H78" s="106">
        <v>6</v>
      </c>
      <c r="I78" s="140" t="s">
        <v>1225</v>
      </c>
      <c r="J78" s="106">
        <f xml:space="preserve"> LEN(小韻資料表[[#This Row],[小韻字集]])</f>
        <v>8</v>
      </c>
      <c r="K78" s="141" t="str" cm="1">
        <f t="array" ref="K78" xml:space="preserve"> INDEX(切語上字資料表[聲母], 小韻資料表[[#This Row],[上字表識別號]])</f>
        <v>匣</v>
      </c>
      <c r="L78" s="141" t="str" cm="1">
        <f t="array" ref="L78" xml:space="preserve"> INDEX(切語上字資料表[聲母拼音碼], 小韻資料表[[#This Row],[上字表識別號]])</f>
        <v>h</v>
      </c>
      <c r="M78" s="214" t="str" cm="1">
        <f t="array" ref="M78" xml:space="preserve"> INDEX(切語上字資料表[發音部位], 小韻資料表[[#This Row],[上字表識別號]])</f>
        <v>喉音</v>
      </c>
      <c r="N78" s="141" t="str" cm="1">
        <f t="array" ref="N78" xml:space="preserve"> INDEX(切語上字資料表[清濁], 小韻資料表[[#This Row],[上字表識別號]])</f>
        <v>全濁</v>
      </c>
      <c r="O78" s="153" t="str" cm="1">
        <f t="array" ref="O78" xml:space="preserve"> INDEX(切語上字資料表[發送收], 小韻資料表[[#This Row],[上字表識別號]])</f>
        <v>送氣</v>
      </c>
      <c r="P78" s="138" t="str" cm="1">
        <f t="array" ref="P78" xml:space="preserve"> INDEX(切語下字資料表[韻母], 小韻資料表[[#This Row],[下字表識別號]])</f>
        <v>江開2舒聲</v>
      </c>
      <c r="Q78" s="138" t="str" cm="1">
        <f t="array" ref="Q78" xml:space="preserve"> INDEX(切語下字資料表[韻母拼音碼], 小韻資料表[[#This Row],[下字表識別號]])</f>
        <v>ang</v>
      </c>
      <c r="R78" s="141" t="str" cm="1">
        <f t="array" ref="R78" xml:space="preserve"> INDEX(切語下字資料表[調], 小韻資料表[[#This Row],[下字表識別號]])</f>
        <v>平</v>
      </c>
      <c r="S78" s="141">
        <f xml:space="preserve">  INDEX(設定表!$C$8:$C$15, MATCH( (RIGHT(小韻資料表[[#This Row],[清濁]]) &amp; 小韻資料表[[#This Row],[調]]), 設定表!$B$8:$B$15, 0))</f>
        <v>5</v>
      </c>
      <c r="T78" s="106" t="s">
        <v>240</v>
      </c>
      <c r="U78" s="106" t="s">
        <v>240</v>
      </c>
      <c r="V78" s="156" t="s">
        <v>240</v>
      </c>
      <c r="W78" s="106" t="s">
        <v>240</v>
      </c>
      <c r="X78" s="95"/>
      <c r="AA78" s="94"/>
      <c r="AB78" s="95"/>
      <c r="AC78" s="95"/>
      <c r="AD78" s="95"/>
      <c r="AH78" s="95"/>
      <c r="AI78" s="95"/>
    </row>
    <row r="79" spans="1:35" ht="31.5">
      <c r="A79" s="106">
        <v>75</v>
      </c>
      <c r="B79" s="106" cm="1">
        <f t="array" ref="B79" xml:space="preserve"> MATCH(TRUE, ISNUMBER( SEARCH( LEFT(小韻資料表[[#This Row],[切語]],1), 切語上字資料表[切語上字集]) ), 0)</f>
        <v>2</v>
      </c>
      <c r="C79" s="106" cm="1">
        <f t="array" ref="C79" xml:space="preserve"> MATCH(TRUE, ISNUMBER( SEARCH( RIGHT(小韻資料表[[#This Row],[切語]],1), 切語下字資料表[切語下字集]) ), 0)</f>
        <v>17</v>
      </c>
      <c r="D79" s="137" t="s">
        <v>1226</v>
      </c>
      <c r="E79" s="138" t="str">
        <f xml:space="preserve"> _xlfn.CONCAT(小韻資料表[[#This Row],[聲母拼音碼]],小韻資料表[[#This Row],[韻母拼音碼]],小韻資料表[[#This Row],[調號]])</f>
        <v>phang1</v>
      </c>
      <c r="F79" s="137" t="s">
        <v>1227</v>
      </c>
      <c r="G79" s="139" t="s">
        <v>260</v>
      </c>
      <c r="H79" s="106">
        <v>7</v>
      </c>
      <c r="I79" s="140" t="s">
        <v>1228</v>
      </c>
      <c r="J79" s="106">
        <f xml:space="preserve"> LEN(小韻資料表[[#This Row],[小韻字集]])</f>
        <v>9</v>
      </c>
      <c r="K79" s="141" t="str" cm="1">
        <f t="array" ref="K79" xml:space="preserve"> INDEX(切語上字資料表[聲母], 小韻資料表[[#This Row],[上字表識別號]])</f>
        <v>滂</v>
      </c>
      <c r="L79" s="141" t="str" cm="1">
        <f t="array" ref="L79" xml:space="preserve"> INDEX(切語上字資料表[聲母拼音碼], 小韻資料表[[#This Row],[上字表識別號]])</f>
        <v>ph</v>
      </c>
      <c r="M79" s="214" t="str" cm="1">
        <f t="array" ref="M79" xml:space="preserve"> INDEX(切語上字資料表[發音部位], 小韻資料表[[#This Row],[上字表識別號]])</f>
        <v>重脣音</v>
      </c>
      <c r="N79" s="141" t="str" cm="1">
        <f t="array" ref="N79" xml:space="preserve"> INDEX(切語上字資料表[清濁], 小韻資料表[[#This Row],[上字表識別號]])</f>
        <v>次清</v>
      </c>
      <c r="O79" s="153" t="str" cm="1">
        <f t="array" ref="O79" xml:space="preserve"> INDEX(切語上字資料表[發送收], 小韻資料表[[#This Row],[上字表識別號]])</f>
        <v>送氣</v>
      </c>
      <c r="P79" s="138" t="str" cm="1">
        <f t="array" ref="P79" xml:space="preserve"> INDEX(切語下字資料表[韻母], 小韻資料表[[#This Row],[下字表識別號]])</f>
        <v>江開2舒聲</v>
      </c>
      <c r="Q79" s="138" t="str" cm="1">
        <f t="array" ref="Q79" xml:space="preserve"> INDEX(切語下字資料表[韻母拼音碼], 小韻資料表[[#This Row],[下字表識別號]])</f>
        <v>ang</v>
      </c>
      <c r="R79" s="141" t="str" cm="1">
        <f t="array" ref="R79" xml:space="preserve"> INDEX(切語下字資料表[調], 小韻資料表[[#This Row],[下字表識別號]])</f>
        <v>平</v>
      </c>
      <c r="S79" s="141">
        <f xml:space="preserve">  INDEX(設定表!$C$8:$C$15, MATCH( (RIGHT(小韻資料表[[#This Row],[清濁]]) &amp; 小韻資料表[[#This Row],[調]]), 設定表!$B$8:$B$15, 0))</f>
        <v>1</v>
      </c>
      <c r="T79" s="106" t="s">
        <v>240</v>
      </c>
      <c r="U79" s="106" t="s">
        <v>240</v>
      </c>
      <c r="V79" s="156" t="s">
        <v>240</v>
      </c>
      <c r="W79" s="106" t="s">
        <v>240</v>
      </c>
      <c r="X79" s="95"/>
      <c r="AA79" s="94"/>
      <c r="AB79" s="95"/>
      <c r="AC79" s="95"/>
      <c r="AD79" s="95"/>
      <c r="AH79" s="95"/>
      <c r="AI79" s="95"/>
    </row>
    <row r="80" spans="1:35" ht="31.5">
      <c r="A80" s="106">
        <v>76</v>
      </c>
      <c r="B80" s="106" cm="1">
        <f t="array" ref="B80" xml:space="preserve"> MATCH(TRUE, ISNUMBER( SEARCH( LEFT(小韻資料表[[#This Row],[切語]],1), 切語上字資料表[切語上字集]) ), 0)</f>
        <v>41</v>
      </c>
      <c r="C80" s="106" cm="1">
        <f t="array" ref="C80" xml:space="preserve"> MATCH(TRUE, ISNUMBER( SEARCH( RIGHT(小韻資料表[[#This Row],[切語]],1), 切語下字資料表[切語下字集]) ), 0)</f>
        <v>17</v>
      </c>
      <c r="D80" s="137" t="s">
        <v>1229</v>
      </c>
      <c r="E80" s="138" t="str">
        <f xml:space="preserve"> _xlfn.CONCAT(小韻資料表[[#This Row],[聲母拼音碼]],小韻資料表[[#This Row],[韻母拼音碼]],小韻資料表[[#This Row],[調號]])</f>
        <v>lang5</v>
      </c>
      <c r="F80" s="137" t="s">
        <v>1230</v>
      </c>
      <c r="G80" s="139" t="s">
        <v>260</v>
      </c>
      <c r="H80" s="106">
        <v>8</v>
      </c>
      <c r="I80" s="140" t="s">
        <v>1231</v>
      </c>
      <c r="J80" s="106">
        <f xml:space="preserve"> LEN(小韻資料表[[#This Row],[小韻字集]])</f>
        <v>2</v>
      </c>
      <c r="K80" s="141" t="str" cm="1">
        <f t="array" ref="K80" xml:space="preserve"> INDEX(切語上字資料表[聲母], 小韻資料表[[#This Row],[上字表識別號]])</f>
        <v>來</v>
      </c>
      <c r="L80" s="141" t="str" cm="1">
        <f t="array" ref="L80" xml:space="preserve"> INDEX(切語上字資料表[聲母拼音碼], 小韻資料表[[#This Row],[上字表識別號]])</f>
        <v>l</v>
      </c>
      <c r="M80" s="214" t="str" cm="1">
        <f t="array" ref="M80" xml:space="preserve"> INDEX(切語上字資料表[發音部位], 小韻資料表[[#This Row],[上字表識別號]])</f>
        <v>半舌</v>
      </c>
      <c r="N80" s="141" t="str" cm="1">
        <f t="array" ref="N80" xml:space="preserve"> INDEX(切語上字資料表[清濁], 小韻資料表[[#This Row],[上字表識別號]])</f>
        <v>次濁</v>
      </c>
      <c r="O80" s="153" t="str" cm="1">
        <f t="array" ref="O80" xml:space="preserve"> INDEX(切語上字資料表[發送收], 小韻資料表[[#This Row],[上字表識別號]])</f>
        <v>收聲</v>
      </c>
      <c r="P80" s="138" t="str" cm="1">
        <f t="array" ref="P80" xml:space="preserve"> INDEX(切語下字資料表[韻母], 小韻資料表[[#This Row],[下字表識別號]])</f>
        <v>江開2舒聲</v>
      </c>
      <c r="Q80" s="138" t="str" cm="1">
        <f t="array" ref="Q80" xml:space="preserve"> INDEX(切語下字資料表[韻母拼音碼], 小韻資料表[[#This Row],[下字表識別號]])</f>
        <v>ang</v>
      </c>
      <c r="R80" s="141" t="str" cm="1">
        <f t="array" ref="R80" xml:space="preserve"> INDEX(切語下字資料表[調], 小韻資料表[[#This Row],[下字表識別號]])</f>
        <v>平</v>
      </c>
      <c r="S80" s="141">
        <f xml:space="preserve">  INDEX(設定表!$C$8:$C$15, MATCH( (RIGHT(小韻資料表[[#This Row],[清濁]]) &amp; 小韻資料表[[#This Row],[調]]), 設定表!$B$8:$B$15, 0))</f>
        <v>5</v>
      </c>
      <c r="T80" s="106" t="s">
        <v>240</v>
      </c>
      <c r="U80" s="106" t="s">
        <v>240</v>
      </c>
      <c r="V80" s="156" t="s">
        <v>240</v>
      </c>
      <c r="W80" s="108" t="s">
        <v>1232</v>
      </c>
      <c r="X80" s="98"/>
      <c r="AA80" s="94"/>
      <c r="AB80" s="95"/>
      <c r="AC80" s="95"/>
      <c r="AD80" s="95"/>
      <c r="AH80" s="95"/>
      <c r="AI80" s="95"/>
    </row>
    <row r="81" spans="1:35" ht="31.5">
      <c r="A81" s="106">
        <v>77</v>
      </c>
      <c r="B81" s="106" cm="1">
        <f t="array" ref="B81" xml:space="preserve"> MATCH(TRUE, ISNUMBER( SEARCH( LEFT(小韻資料表[[#This Row],[切語]],1), 切語上字資料表[切語上字集]) ), 0)</f>
        <v>32</v>
      </c>
      <c r="C81" s="106" cm="1">
        <f t="array" ref="C81" xml:space="preserve"> MATCH(TRUE, ISNUMBER( SEARCH( RIGHT(小韻資料表[[#This Row],[切語]],1), 切語下字資料表[切語下字集]) ), 0)</f>
        <v>17</v>
      </c>
      <c r="D81" s="137" t="s">
        <v>1233</v>
      </c>
      <c r="E81" s="138" t="str">
        <f xml:space="preserve"> _xlfn.CONCAT(小韻資料表[[#This Row],[聲母拼音碼]],小韻資料表[[#This Row],[韻母拼音碼]],小韻資料表[[#This Row],[調號]])</f>
        <v>sang1</v>
      </c>
      <c r="F81" s="137" t="s">
        <v>1234</v>
      </c>
      <c r="G81" s="139" t="s">
        <v>260</v>
      </c>
      <c r="H81" s="106">
        <v>9</v>
      </c>
      <c r="I81" s="140" t="s">
        <v>1235</v>
      </c>
      <c r="J81" s="106">
        <f xml:space="preserve"> LEN(小韻資料表[[#This Row],[小韻字集]])</f>
        <v>9</v>
      </c>
      <c r="K81" s="141" t="str" cm="1">
        <f t="array" ref="K81" xml:space="preserve"> INDEX(切語上字資料表[聲母], 小韻資料表[[#This Row],[上字表識別號]])</f>
        <v>生</v>
      </c>
      <c r="L81" s="141" t="str" cm="1">
        <f t="array" ref="L81" xml:space="preserve"> INDEX(切語上字資料表[聲母拼音碼], 小韻資料表[[#This Row],[上字表識別號]])</f>
        <v>s</v>
      </c>
      <c r="M81" s="214" t="str" cm="1">
        <f t="array" ref="M81" xml:space="preserve"> INDEX(切語上字資料表[發音部位], 小韻資料表[[#This Row],[上字表識別號]])</f>
        <v>正齒近齒頭</v>
      </c>
      <c r="N81" s="141" t="str" cm="1">
        <f t="array" ref="N81" xml:space="preserve"> INDEX(切語上字資料表[清濁], 小韻資料表[[#This Row],[上字表識別號]])</f>
        <v>全清</v>
      </c>
      <c r="O81" s="153" t="str" cm="1">
        <f t="array" ref="O81" xml:space="preserve"> INDEX(切語上字資料表[發送收], 小韻資料表[[#This Row],[上字表識別號]])</f>
        <v>送氣</v>
      </c>
      <c r="P81" s="138" t="str" cm="1">
        <f t="array" ref="P81" xml:space="preserve"> INDEX(切語下字資料表[韻母], 小韻資料表[[#This Row],[下字表識別號]])</f>
        <v>江開2舒聲</v>
      </c>
      <c r="Q81" s="138" t="str" cm="1">
        <f t="array" ref="Q81" xml:space="preserve"> INDEX(切語下字資料表[韻母拼音碼], 小韻資料表[[#This Row],[下字表識別號]])</f>
        <v>ang</v>
      </c>
      <c r="R81" s="141" t="str" cm="1">
        <f t="array" ref="R81" xml:space="preserve"> INDEX(切語下字資料表[調], 小韻資料表[[#This Row],[下字表識別號]])</f>
        <v>平</v>
      </c>
      <c r="S81" s="141">
        <f xml:space="preserve">  INDEX(設定表!$C$8:$C$15, MATCH( (RIGHT(小韻資料表[[#This Row],[清濁]]) &amp; 小韻資料表[[#This Row],[調]]), 設定表!$B$8:$B$15, 0))</f>
        <v>1</v>
      </c>
      <c r="T81" s="106" t="s">
        <v>240</v>
      </c>
      <c r="U81" s="106" t="s">
        <v>240</v>
      </c>
      <c r="V81" s="156" t="s">
        <v>240</v>
      </c>
      <c r="W81" s="106" t="s">
        <v>240</v>
      </c>
      <c r="X81" s="95"/>
      <c r="AA81" s="94"/>
      <c r="AB81" s="95"/>
      <c r="AC81" s="95"/>
      <c r="AD81" s="95"/>
      <c r="AH81" s="95"/>
      <c r="AI81" s="95"/>
    </row>
    <row r="82" spans="1:35" ht="31.5">
      <c r="A82" s="106">
        <v>78</v>
      </c>
      <c r="B82" s="106" cm="1">
        <f t="array" ref="B82" xml:space="preserve"> MATCH(TRUE, ISNUMBER( SEARCH( LEFT(小韻資料表[[#This Row],[切語]],1), 切語上字資料表[切語上字集]) ), 0)</f>
        <v>3</v>
      </c>
      <c r="C82" s="106" cm="1">
        <f t="array" ref="C82" xml:space="preserve"> MATCH(TRUE, ISNUMBER( SEARCH( RIGHT(小韻資料表[[#This Row],[切語]],1), 切語下字資料表[切語下字集]) ), 0)</f>
        <v>17</v>
      </c>
      <c r="D82" s="137" t="s">
        <v>1236</v>
      </c>
      <c r="E82" s="138" t="str">
        <f xml:space="preserve"> _xlfn.CONCAT(小韻資料表[[#This Row],[聲母拼音碼]],小韻資料表[[#This Row],[韻母拼音碼]],小韻資料表[[#This Row],[調號]])</f>
        <v>pang5</v>
      </c>
      <c r="F82" s="137" t="s">
        <v>1237</v>
      </c>
      <c r="G82" s="139" t="s">
        <v>260</v>
      </c>
      <c r="H82" s="106">
        <v>10</v>
      </c>
      <c r="I82" s="140" t="s">
        <v>1238</v>
      </c>
      <c r="J82" s="106">
        <f xml:space="preserve"> LEN(小韻資料表[[#This Row],[小韻字集]])</f>
        <v>6</v>
      </c>
      <c r="K82" s="141" t="str" cm="1">
        <f t="array" ref="K82" xml:space="preserve"> INDEX(切語上字資料表[聲母], 小韻資料表[[#This Row],[上字表識別號]])</f>
        <v>並</v>
      </c>
      <c r="L82" s="141" t="str" cm="1">
        <f t="array" ref="L82" xml:space="preserve"> INDEX(切語上字資料表[聲母拼音碼], 小韻資料表[[#This Row],[上字表識別號]])</f>
        <v>p</v>
      </c>
      <c r="M82" s="214" t="str" cm="1">
        <f t="array" ref="M82" xml:space="preserve"> INDEX(切語上字資料表[發音部位], 小韻資料表[[#This Row],[上字表識別號]])</f>
        <v>重脣音</v>
      </c>
      <c r="N82" s="141" t="str" cm="1">
        <f t="array" ref="N82" xml:space="preserve"> INDEX(切語上字資料表[清濁], 小韻資料表[[#This Row],[上字表識別號]])</f>
        <v>全濁</v>
      </c>
      <c r="O82" s="153" cm="1">
        <f t="array" ref="O82" xml:space="preserve"> INDEX(切語上字資料表[發送收], 小韻資料表[[#This Row],[上字表識別號]])</f>
        <v>0</v>
      </c>
      <c r="P82" s="138" t="str" cm="1">
        <f t="array" ref="P82" xml:space="preserve"> INDEX(切語下字資料表[韻母], 小韻資料表[[#This Row],[下字表識別號]])</f>
        <v>江開2舒聲</v>
      </c>
      <c r="Q82" s="138" t="str" cm="1">
        <f t="array" ref="Q82" xml:space="preserve"> INDEX(切語下字資料表[韻母拼音碼], 小韻資料表[[#This Row],[下字表識別號]])</f>
        <v>ang</v>
      </c>
      <c r="R82" s="141" t="str" cm="1">
        <f t="array" ref="R82" xml:space="preserve"> INDEX(切語下字資料表[調], 小韻資料表[[#This Row],[下字表識別號]])</f>
        <v>平</v>
      </c>
      <c r="S82" s="141">
        <f xml:space="preserve">  INDEX(設定表!$C$8:$C$15, MATCH( (RIGHT(小韻資料表[[#This Row],[清濁]]) &amp; 小韻資料表[[#This Row],[調]]), 設定表!$B$8:$B$15, 0))</f>
        <v>5</v>
      </c>
      <c r="T82" s="106" t="s">
        <v>240</v>
      </c>
      <c r="U82" s="106" t="s">
        <v>240</v>
      </c>
      <c r="V82" s="156" t="s">
        <v>240</v>
      </c>
      <c r="W82" s="106" t="s">
        <v>240</v>
      </c>
      <c r="X82" s="95"/>
      <c r="AA82" s="94"/>
      <c r="AB82" s="95"/>
      <c r="AC82" s="95"/>
      <c r="AD82" s="95"/>
      <c r="AH82" s="95"/>
      <c r="AI82" s="95"/>
    </row>
    <row r="83" spans="1:35" ht="31.5">
      <c r="A83" s="106">
        <v>79</v>
      </c>
      <c r="B83" s="106" cm="1">
        <f t="array" ref="B83" xml:space="preserve"> MATCH(TRUE, ISNUMBER( SEARCH( LEFT(小韻資料表[[#This Row],[切語]],1), 切語上字資料表[切語上字集]) ), 0)</f>
        <v>37</v>
      </c>
      <c r="C83" s="106" cm="1">
        <f t="array" ref="C83" xml:space="preserve"> MATCH(TRUE, ISNUMBER( SEARCH( RIGHT(小韻資料表[[#This Row],[切語]],1), 切語下字資料表[切語下字集]) ), 0)</f>
        <v>17</v>
      </c>
      <c r="D83" s="137" t="s">
        <v>1239</v>
      </c>
      <c r="E83" s="138" t="str">
        <f xml:space="preserve"> _xlfn.CONCAT(小韻資料表[[#This Row],[聲母拼音碼]],小韻資料表[[#This Row],[韻母拼音碼]],小韻資料表[[#This Row],[調號]])</f>
        <v>hang1</v>
      </c>
      <c r="F83" s="137" t="s">
        <v>1240</v>
      </c>
      <c r="G83" s="139" t="s">
        <v>260</v>
      </c>
      <c r="H83" s="106">
        <v>11</v>
      </c>
      <c r="I83" s="140" t="s">
        <v>1241</v>
      </c>
      <c r="J83" s="106">
        <f xml:space="preserve"> LEN(小韻資料表[[#This Row],[小韻字集]])</f>
        <v>4</v>
      </c>
      <c r="K83" s="141" t="str" cm="1">
        <f t="array" ref="K83" xml:space="preserve"> INDEX(切語上字資料表[聲母], 小韻資料表[[#This Row],[上字表識別號]])</f>
        <v>曉</v>
      </c>
      <c r="L83" s="141" t="str" cm="1">
        <f t="array" ref="L83" xml:space="preserve"> INDEX(切語上字資料表[聲母拼音碼], 小韻資料表[[#This Row],[上字表識別號]])</f>
        <v>h</v>
      </c>
      <c r="M83" s="214" t="str" cm="1">
        <f t="array" ref="M83" xml:space="preserve"> INDEX(切語上字資料表[發音部位], 小韻資料表[[#This Row],[上字表識別號]])</f>
        <v>喉音</v>
      </c>
      <c r="N83" s="141" t="str" cm="1">
        <f t="array" ref="N83" xml:space="preserve"> INDEX(切語上字資料表[清濁], 小韻資料表[[#This Row],[上字表識別號]])</f>
        <v>次清</v>
      </c>
      <c r="O83" s="153" t="str" cm="1">
        <f t="array" ref="O83" xml:space="preserve"> INDEX(切語上字資料表[發送收], 小韻資料表[[#This Row],[上字表識別號]])</f>
        <v>送氣</v>
      </c>
      <c r="P83" s="138" t="str" cm="1">
        <f t="array" ref="P83" xml:space="preserve"> INDEX(切語下字資料表[韻母], 小韻資料表[[#This Row],[下字表識別號]])</f>
        <v>江開2舒聲</v>
      </c>
      <c r="Q83" s="138" t="str" cm="1">
        <f t="array" ref="Q83" xml:space="preserve"> INDEX(切語下字資料表[韻母拼音碼], 小韻資料表[[#This Row],[下字表識別號]])</f>
        <v>ang</v>
      </c>
      <c r="R83" s="141" t="str" cm="1">
        <f t="array" ref="R83" xml:space="preserve"> INDEX(切語下字資料表[調], 小韻資料表[[#This Row],[下字表識別號]])</f>
        <v>平</v>
      </c>
      <c r="S83" s="141">
        <f xml:space="preserve">  INDEX(設定表!$C$8:$C$15, MATCH( (RIGHT(小韻資料表[[#This Row],[清濁]]) &amp; 小韻資料表[[#This Row],[調]]), 設定表!$B$8:$B$15, 0))</f>
        <v>1</v>
      </c>
      <c r="T83" s="106" t="s">
        <v>240</v>
      </c>
      <c r="U83" s="106" t="s">
        <v>240</v>
      </c>
      <c r="V83" s="156" t="s">
        <v>1242</v>
      </c>
      <c r="W83" s="106" t="s">
        <v>240</v>
      </c>
      <c r="X83" s="95"/>
      <c r="AA83" s="94"/>
      <c r="AB83" s="95"/>
      <c r="AC83" s="95"/>
      <c r="AD83" s="95"/>
      <c r="AH83" s="95"/>
      <c r="AI83" s="95"/>
    </row>
    <row r="84" spans="1:35" ht="31.5">
      <c r="A84" s="106">
        <v>80</v>
      </c>
      <c r="B84" s="106" cm="1">
        <f t="array" ref="B84" xml:space="preserve"> MATCH(TRUE, ISNUMBER( SEARCH( LEFT(小韻資料表[[#This Row],[切語]],1), 切語上字資料表[切語上字集]) ), 0)</f>
        <v>36</v>
      </c>
      <c r="C84" s="106" cm="1">
        <f t="array" ref="C84" xml:space="preserve"> MATCH(TRUE, ISNUMBER( SEARCH( RIGHT(小韻資料表[[#This Row],[切語]],1), 切語下字資料表[切語下字集]) ), 0)</f>
        <v>17</v>
      </c>
      <c r="D84" s="137" t="s">
        <v>1243</v>
      </c>
      <c r="E84" s="138" t="str">
        <f xml:space="preserve"> _xlfn.CONCAT(小韻資料表[[#This Row],[聲母拼音碼]],小韻資料表[[#This Row],[韻母拼音碼]],小韻資料表[[#This Row],[調號]])</f>
        <v>Øang1</v>
      </c>
      <c r="F84" s="137" t="s">
        <v>1244</v>
      </c>
      <c r="G84" s="139" t="s">
        <v>260</v>
      </c>
      <c r="H84" s="106">
        <v>12</v>
      </c>
      <c r="I84" s="140" t="s">
        <v>1244</v>
      </c>
      <c r="J84" s="106">
        <f xml:space="preserve"> LEN(小韻資料表[[#This Row],[小韻字集]])</f>
        <v>1</v>
      </c>
      <c r="K84" s="141" t="str" cm="1">
        <f t="array" ref="K84" xml:space="preserve"> INDEX(切語上字資料表[聲母], 小韻資料表[[#This Row],[上字表識別號]])</f>
        <v>影</v>
      </c>
      <c r="L84" s="141" t="str" cm="1">
        <f t="array" ref="L84" xml:space="preserve"> INDEX(切語上字資料表[聲母拼音碼], 小韻資料表[[#This Row],[上字表識別號]])</f>
        <v>Ø</v>
      </c>
      <c r="M84" s="214" t="str" cm="1">
        <f t="array" ref="M84" xml:space="preserve"> INDEX(切語上字資料表[發音部位], 小韻資料表[[#This Row],[上字表識別號]])</f>
        <v>喉音</v>
      </c>
      <c r="N84" s="141" t="str" cm="1">
        <f t="array" ref="N84" xml:space="preserve"> INDEX(切語上字資料表[清濁], 小韻資料表[[#This Row],[上字表識別號]])</f>
        <v>全清</v>
      </c>
      <c r="O84" s="153" t="str" cm="1">
        <f t="array" ref="O84" xml:space="preserve"> INDEX(切語上字資料表[發送收], 小韻資料表[[#This Row],[上字表識別號]])</f>
        <v>發聲</v>
      </c>
      <c r="P84" s="138" t="str" cm="1">
        <f t="array" ref="P84" xml:space="preserve"> INDEX(切語下字資料表[韻母], 小韻資料表[[#This Row],[下字表識別號]])</f>
        <v>江開2舒聲</v>
      </c>
      <c r="Q84" s="138" t="str" cm="1">
        <f t="array" ref="Q84" xml:space="preserve"> INDEX(切語下字資料表[韻母拼音碼], 小韻資料表[[#This Row],[下字表識別號]])</f>
        <v>ang</v>
      </c>
      <c r="R84" s="141" t="str" cm="1">
        <f t="array" ref="R84" xml:space="preserve"> INDEX(切語下字資料表[調], 小韻資料表[[#This Row],[下字表識別號]])</f>
        <v>平</v>
      </c>
      <c r="S84" s="141">
        <f xml:space="preserve">  INDEX(設定表!$C$8:$C$15, MATCH( (RIGHT(小韻資料表[[#This Row],[清濁]]) &amp; 小韻資料表[[#This Row],[調]]), 設定表!$B$8:$B$15, 0))</f>
        <v>1</v>
      </c>
      <c r="T84" s="106" t="s">
        <v>240</v>
      </c>
      <c r="U84" s="106" t="s">
        <v>240</v>
      </c>
      <c r="V84" s="156" t="s">
        <v>240</v>
      </c>
      <c r="W84" s="106" t="s">
        <v>240</v>
      </c>
      <c r="X84" s="95"/>
      <c r="AA84" s="94"/>
      <c r="AB84" s="95"/>
      <c r="AC84" s="95"/>
      <c r="AD84" s="95"/>
      <c r="AH84" s="95"/>
      <c r="AI84" s="95"/>
    </row>
    <row r="85" spans="1:35" ht="63">
      <c r="A85" s="106">
        <v>81</v>
      </c>
      <c r="B85" s="106" cm="1">
        <f t="array" ref="B85" xml:space="preserve"> MATCH(TRUE, ISNUMBER( SEARCH( LEFT(小韻資料表[[#This Row],[切語]],1), 切語上字資料表[切語上字集]) ), 0)</f>
        <v>18</v>
      </c>
      <c r="C85" s="106" cm="1">
        <f t="array" ref="C85" xml:space="preserve"> MATCH(TRUE, ISNUMBER( SEARCH( RIGHT(小韻資料表[[#This Row],[切語]],1), 切語下字資料表[切語下字集]) ), 0)</f>
        <v>17</v>
      </c>
      <c r="D85" s="137" t="s">
        <v>1245</v>
      </c>
      <c r="E85" s="138" t="str">
        <f xml:space="preserve"> _xlfn.CONCAT(小韻資料表[[#This Row],[聲母拼音碼]],小韻資料表[[#This Row],[韻母拼音碼]],小韻資料表[[#This Row],[調號]])</f>
        <v>khang1</v>
      </c>
      <c r="F85" s="137" t="s">
        <v>1246</v>
      </c>
      <c r="G85" s="139" t="s">
        <v>260</v>
      </c>
      <c r="H85" s="106">
        <v>13</v>
      </c>
      <c r="I85" s="140" t="s">
        <v>1247</v>
      </c>
      <c r="J85" s="106">
        <f xml:space="preserve"> LEN(小韻資料表[[#This Row],[小韻字集]])</f>
        <v>14</v>
      </c>
      <c r="K85" s="141" t="str" cm="1">
        <f t="array" ref="K85" xml:space="preserve"> INDEX(切語上字資料表[聲母], 小韻資料表[[#This Row],[上字表識別號]])</f>
        <v>溪</v>
      </c>
      <c r="L85" s="141" t="str" cm="1">
        <f t="array" ref="L85" xml:space="preserve"> INDEX(切語上字資料表[聲母拼音碼], 小韻資料表[[#This Row],[上字表識別號]])</f>
        <v>kh</v>
      </c>
      <c r="M85" s="214" t="str" cm="1">
        <f t="array" ref="M85" xml:space="preserve"> INDEX(切語上字資料表[發音部位], 小韻資料表[[#This Row],[上字表識別號]])</f>
        <v>牙音</v>
      </c>
      <c r="N85" s="141" t="str" cm="1">
        <f t="array" ref="N85" xml:space="preserve"> INDEX(切語上字資料表[清濁], 小韻資料表[[#This Row],[上字表識別號]])</f>
        <v>次清</v>
      </c>
      <c r="O85" s="153" t="str" cm="1">
        <f t="array" ref="O85" xml:space="preserve"> INDEX(切語上字資料表[發送收], 小韻資料表[[#This Row],[上字表識別號]])</f>
        <v>送氣</v>
      </c>
      <c r="P85" s="138" t="str" cm="1">
        <f t="array" ref="P85" xml:space="preserve"> INDEX(切語下字資料表[韻母], 小韻資料表[[#This Row],[下字表識別號]])</f>
        <v>江開2舒聲</v>
      </c>
      <c r="Q85" s="138" t="str" cm="1">
        <f t="array" ref="Q85" xml:space="preserve"> INDEX(切語下字資料表[韻母拼音碼], 小韻資料表[[#This Row],[下字表識別號]])</f>
        <v>ang</v>
      </c>
      <c r="R85" s="141" t="str" cm="1">
        <f t="array" ref="R85" xml:space="preserve"> INDEX(切語下字資料表[調], 小韻資料表[[#This Row],[下字表識別號]])</f>
        <v>平</v>
      </c>
      <c r="S85" s="141">
        <f xml:space="preserve">  INDEX(設定表!$C$8:$C$15, MATCH( (RIGHT(小韻資料表[[#This Row],[清濁]]) &amp; 小韻資料表[[#This Row],[調]]), 設定表!$B$8:$B$15, 0))</f>
        <v>1</v>
      </c>
      <c r="T85" s="106" t="s">
        <v>240</v>
      </c>
      <c r="U85" s="106" t="s">
        <v>240</v>
      </c>
      <c r="V85" s="156" t="s">
        <v>240</v>
      </c>
      <c r="W85" s="106" t="s">
        <v>240</v>
      </c>
      <c r="X85" s="95"/>
      <c r="AA85" s="94"/>
      <c r="AB85" s="95"/>
      <c r="AC85" s="95"/>
      <c r="AD85" s="95"/>
      <c r="AH85" s="95"/>
      <c r="AI85" s="95"/>
    </row>
    <row r="86" spans="1:35" ht="31.5">
      <c r="A86" s="106">
        <v>82</v>
      </c>
      <c r="B86" s="106" cm="1">
        <f t="array" ref="B86" xml:space="preserve"> MATCH(TRUE, ISNUMBER( SEARCH( LEFT(小韻資料表[[#This Row],[切語]],1), 切語上字資料表[切語上字集]) ), 0)</f>
        <v>15</v>
      </c>
      <c r="C86" s="106" cm="1">
        <f t="array" ref="C86" xml:space="preserve"> MATCH(TRUE, ISNUMBER( SEARCH( RIGHT(小韻資料表[[#This Row],[切語]],1), 切語下字資料表[切語下字集]) ), 0)</f>
        <v>17</v>
      </c>
      <c r="D86" s="137" t="s">
        <v>1248</v>
      </c>
      <c r="E86" s="138" t="str">
        <f xml:space="preserve"> _xlfn.CONCAT(小韻資料表[[#This Row],[聲母拼音碼]],小韻資料表[[#This Row],[韻母拼音碼]],小韻資料表[[#This Row],[調號]])</f>
        <v>tang5</v>
      </c>
      <c r="F86" s="137" t="s">
        <v>1249</v>
      </c>
      <c r="G86" s="139" t="s">
        <v>260</v>
      </c>
      <c r="H86" s="106">
        <v>14</v>
      </c>
      <c r="I86" s="140" t="s">
        <v>1250</v>
      </c>
      <c r="J86" s="106">
        <f xml:space="preserve"> LEN(小韻資料表[[#This Row],[小韻字集]])</f>
        <v>8</v>
      </c>
      <c r="K86" s="141" t="str" cm="1">
        <f t="array" ref="K86" xml:space="preserve"> INDEX(切語上字資料表[聲母], 小韻資料表[[#This Row],[上字表識別號]])</f>
        <v>澄</v>
      </c>
      <c r="L86" s="141" t="str" cm="1">
        <f t="array" ref="L86" xml:space="preserve"> INDEX(切語上字資料表[聲母拼音碼], 小韻資料表[[#This Row],[上字表識別號]])</f>
        <v>t</v>
      </c>
      <c r="M86" s="214" t="str" cm="1">
        <f t="array" ref="M86" xml:space="preserve"> INDEX(切語上字資料表[發音部位], 小韻資料表[[#This Row],[上字表識別號]])</f>
        <v>舌上音</v>
      </c>
      <c r="N86" s="141" t="str" cm="1">
        <f t="array" ref="N86" xml:space="preserve"> INDEX(切語上字資料表[清濁], 小韻資料表[[#This Row],[上字表識別號]])</f>
        <v>全濁</v>
      </c>
      <c r="O86" s="153" cm="1">
        <f t="array" ref="O86" xml:space="preserve"> INDEX(切語上字資料表[發送收], 小韻資料表[[#This Row],[上字表識別號]])</f>
        <v>0</v>
      </c>
      <c r="P86" s="138" t="str" cm="1">
        <f t="array" ref="P86" xml:space="preserve"> INDEX(切語下字資料表[韻母], 小韻資料表[[#This Row],[下字表識別號]])</f>
        <v>江開2舒聲</v>
      </c>
      <c r="Q86" s="138" t="str" cm="1">
        <f t="array" ref="Q86" xml:space="preserve"> INDEX(切語下字資料表[韻母拼音碼], 小韻資料表[[#This Row],[下字表識別號]])</f>
        <v>ang</v>
      </c>
      <c r="R86" s="141" t="str" cm="1">
        <f t="array" ref="R86" xml:space="preserve"> INDEX(切語下字資料表[調], 小韻資料表[[#This Row],[下字表識別號]])</f>
        <v>平</v>
      </c>
      <c r="S86" s="141">
        <f xml:space="preserve">  INDEX(設定表!$C$8:$C$15, MATCH( (RIGHT(小韻資料表[[#This Row],[清濁]]) &amp; 小韻資料表[[#This Row],[調]]), 設定表!$B$8:$B$15, 0))</f>
        <v>5</v>
      </c>
      <c r="T86" s="106" t="s">
        <v>240</v>
      </c>
      <c r="U86" s="106" t="s">
        <v>240</v>
      </c>
      <c r="V86" s="156" t="s">
        <v>240</v>
      </c>
      <c r="W86" s="106" t="s">
        <v>240</v>
      </c>
      <c r="X86" s="95"/>
      <c r="AA86" s="94"/>
      <c r="AB86" s="95"/>
      <c r="AC86" s="95"/>
      <c r="AD86" s="95"/>
      <c r="AH86" s="95"/>
      <c r="AI86" s="95"/>
    </row>
    <row r="87" spans="1:35" ht="31.5">
      <c r="A87" s="106">
        <v>83</v>
      </c>
      <c r="B87" s="106" cm="1">
        <f t="array" ref="B87" xml:space="preserve"> MATCH(TRUE, ISNUMBER( SEARCH( LEFT(小韻資料表[[#This Row],[切語]],1), 切語上字資料表[切語上字集]) ), 0)</f>
        <v>14</v>
      </c>
      <c r="C87" s="106" cm="1">
        <f t="array" ref="C87" xml:space="preserve"> MATCH(TRUE, ISNUMBER( SEARCH( RIGHT(小韻資料表[[#This Row],[切語]],1), 切語下字資料表[切語下字集]) ), 0)</f>
        <v>17</v>
      </c>
      <c r="D87" s="137" t="s">
        <v>1251</v>
      </c>
      <c r="E87" s="138" t="str">
        <f xml:space="preserve"> _xlfn.CONCAT(小韻資料表[[#This Row],[聲母拼音碼]],小韻資料表[[#This Row],[韻母拼音碼]],小韻資料表[[#This Row],[調號]])</f>
        <v>thang1</v>
      </c>
      <c r="F87" s="137" t="s">
        <v>1252</v>
      </c>
      <c r="G87" s="139" t="s">
        <v>260</v>
      </c>
      <c r="H87" s="106">
        <v>15</v>
      </c>
      <c r="I87" s="140" t="s">
        <v>1253</v>
      </c>
      <c r="J87" s="106">
        <f xml:space="preserve"> LEN(小韻資料表[[#This Row],[小韻字集]])</f>
        <v>7</v>
      </c>
      <c r="K87" s="141" t="str" cm="1">
        <f t="array" ref="K87" xml:space="preserve"> INDEX(切語上字資料表[聲母], 小韻資料表[[#This Row],[上字表識別號]])</f>
        <v>徹</v>
      </c>
      <c r="L87" s="141" t="str" cm="1">
        <f t="array" ref="L87" xml:space="preserve"> INDEX(切語上字資料表[聲母拼音碼], 小韻資料表[[#This Row],[上字表識別號]])</f>
        <v>th</v>
      </c>
      <c r="M87" s="214" t="str" cm="1">
        <f t="array" ref="M87" xml:space="preserve"> INDEX(切語上字資料表[發音部位], 小韻資料表[[#This Row],[上字表識別號]])</f>
        <v>舌上音</v>
      </c>
      <c r="N87" s="141" t="str" cm="1">
        <f t="array" ref="N87" xml:space="preserve"> INDEX(切語上字資料表[清濁], 小韻資料表[[#This Row],[上字表識別號]])</f>
        <v>次清</v>
      </c>
      <c r="O87" s="153" t="str" cm="1">
        <f t="array" ref="O87" xml:space="preserve"> INDEX(切語上字資料表[發送收], 小韻資料表[[#This Row],[上字表識別號]])</f>
        <v>送氣</v>
      </c>
      <c r="P87" s="138" t="str" cm="1">
        <f t="array" ref="P87" xml:space="preserve"> INDEX(切語下字資料表[韻母], 小韻資料表[[#This Row],[下字表識別號]])</f>
        <v>江開2舒聲</v>
      </c>
      <c r="Q87" s="138" t="str" cm="1">
        <f t="array" ref="Q87" xml:space="preserve"> INDEX(切語下字資料表[韻母拼音碼], 小韻資料表[[#This Row],[下字表識別號]])</f>
        <v>ang</v>
      </c>
      <c r="R87" s="141" t="str" cm="1">
        <f t="array" ref="R87" xml:space="preserve"> INDEX(切語下字資料表[調], 小韻資料表[[#This Row],[下字表識別號]])</f>
        <v>平</v>
      </c>
      <c r="S87" s="141">
        <f xml:space="preserve">  INDEX(設定表!$C$8:$C$15, MATCH( (RIGHT(小韻資料表[[#This Row],[清濁]]) &amp; 小韻資料表[[#This Row],[調]]), 設定表!$B$8:$B$15, 0))</f>
        <v>1</v>
      </c>
      <c r="T87" s="106" t="s">
        <v>240</v>
      </c>
      <c r="U87" s="106" t="s">
        <v>240</v>
      </c>
      <c r="V87" s="156" t="s">
        <v>240</v>
      </c>
      <c r="W87" s="106" t="s">
        <v>240</v>
      </c>
      <c r="X87" s="95"/>
      <c r="AA87" s="94"/>
      <c r="AB87" s="95"/>
      <c r="AC87" s="95"/>
      <c r="AD87" s="95"/>
      <c r="AH87" s="95"/>
      <c r="AI87" s="95"/>
    </row>
    <row r="88" spans="1:35" ht="31.5">
      <c r="A88" s="106">
        <v>84</v>
      </c>
      <c r="B88" s="106" cm="1">
        <f t="array" ref="B88" xml:space="preserve"> MATCH(TRUE, ISNUMBER( SEARCH( LEFT(小韻資料表[[#This Row],[切語]],1), 切語上字資料表[切語上字集]) ), 0)</f>
        <v>9</v>
      </c>
      <c r="C88" s="106" cm="1">
        <f t="array" ref="C88" xml:space="preserve"> MATCH(TRUE, ISNUMBER( SEARCH( RIGHT(小韻資料表[[#This Row],[切語]],1), 切語下字資料表[切語下字集]) ), 0)</f>
        <v>17</v>
      </c>
      <c r="D88" s="137" t="s">
        <v>1254</v>
      </c>
      <c r="E88" s="138" t="str">
        <f xml:space="preserve"> _xlfn.CONCAT(小韻資料表[[#This Row],[聲母拼音碼]],小韻資料表[[#This Row],[韻母拼音碼]],小韻資料表[[#This Row],[調號]])</f>
        <v>tang1</v>
      </c>
      <c r="F88" s="137" t="s">
        <v>1255</v>
      </c>
      <c r="G88" s="139" t="s">
        <v>260</v>
      </c>
      <c r="H88" s="106">
        <v>16</v>
      </c>
      <c r="I88" s="140" t="s">
        <v>1256</v>
      </c>
      <c r="J88" s="106">
        <f xml:space="preserve"> LEN(小韻資料表[[#This Row],[小韻字集]])</f>
        <v>3</v>
      </c>
      <c r="K88" s="141" t="str" cm="1">
        <f t="array" ref="K88" xml:space="preserve"> INDEX(切語上字資料表[聲母], 小韻資料表[[#This Row],[上字表識別號]])</f>
        <v>端</v>
      </c>
      <c r="L88" s="141" t="str" cm="1">
        <f t="array" ref="L88" xml:space="preserve"> INDEX(切語上字資料表[聲母拼音碼], 小韻資料表[[#This Row],[上字表識別號]])</f>
        <v>t</v>
      </c>
      <c r="M88" s="214" t="str" cm="1">
        <f t="array" ref="M88" xml:space="preserve"> INDEX(切語上字資料表[發音部位], 小韻資料表[[#This Row],[上字表識別號]])</f>
        <v>舌頭音</v>
      </c>
      <c r="N88" s="141" t="str" cm="1">
        <f t="array" ref="N88" xml:space="preserve"> INDEX(切語上字資料表[清濁], 小韻資料表[[#This Row],[上字表識別號]])</f>
        <v>全清</v>
      </c>
      <c r="O88" s="153" t="str" cm="1">
        <f t="array" ref="O88" xml:space="preserve"> INDEX(切語上字資料表[發送收], 小韻資料表[[#This Row],[上字表識別號]])</f>
        <v>發聲</v>
      </c>
      <c r="P88" s="138" t="str" cm="1">
        <f t="array" ref="P88" xml:space="preserve"> INDEX(切語下字資料表[韻母], 小韻資料表[[#This Row],[下字表識別號]])</f>
        <v>江開2舒聲</v>
      </c>
      <c r="Q88" s="138" t="str" cm="1">
        <f t="array" ref="Q88" xml:space="preserve"> INDEX(切語下字資料表[韻母拼音碼], 小韻資料表[[#This Row],[下字表識別號]])</f>
        <v>ang</v>
      </c>
      <c r="R88" s="141" t="str" cm="1">
        <f t="array" ref="R88" xml:space="preserve"> INDEX(切語下字資料表[調], 小韻資料表[[#This Row],[下字表識別號]])</f>
        <v>平</v>
      </c>
      <c r="S88" s="141">
        <f xml:space="preserve">  INDEX(設定表!$C$8:$C$15, MATCH( (RIGHT(小韻資料表[[#This Row],[清濁]]) &amp; 小韻資料表[[#This Row],[調]]), 設定表!$B$8:$B$15, 0))</f>
        <v>1</v>
      </c>
      <c r="T88" s="106" t="s">
        <v>240</v>
      </c>
      <c r="U88" s="106" t="s">
        <v>240</v>
      </c>
      <c r="V88" s="156" t="s">
        <v>240</v>
      </c>
      <c r="W88" s="106" t="s">
        <v>240</v>
      </c>
      <c r="X88" s="95"/>
      <c r="AA88" s="94"/>
      <c r="AB88" s="95"/>
      <c r="AC88" s="95"/>
      <c r="AD88" s="95"/>
      <c r="AH88" s="95"/>
      <c r="AI88" s="95"/>
    </row>
    <row r="89" spans="1:35" ht="31.5">
      <c r="A89" s="106">
        <v>85</v>
      </c>
      <c r="B89" s="106" cm="1">
        <f t="array" ref="B89" xml:space="preserve"> MATCH(TRUE, ISNUMBER( SEARCH( LEFT(小韻資料表[[#This Row],[切語]],1), 切語上字資料表[切語上字集]) ), 0)</f>
        <v>20</v>
      </c>
      <c r="C89" s="106" cm="1">
        <f t="array" ref="C89" xml:space="preserve"> MATCH(TRUE, ISNUMBER( SEARCH( RIGHT(小韻資料表[[#This Row],[切語]],1), 切語下字資料表[切語下字集]) ), 0)</f>
        <v>17</v>
      </c>
      <c r="D89" s="137" t="s">
        <v>1257</v>
      </c>
      <c r="E89" s="138" t="str">
        <f xml:space="preserve"> _xlfn.CONCAT(小韻資料表[[#This Row],[聲母拼音碼]],小韻資料表[[#This Row],[韻母拼音碼]],小韻資料表[[#This Row],[調號]])</f>
        <v>gang5</v>
      </c>
      <c r="F89" s="137" t="s">
        <v>1100</v>
      </c>
      <c r="G89" s="139" t="s">
        <v>260</v>
      </c>
      <c r="H89" s="106">
        <v>17</v>
      </c>
      <c r="I89" s="140" t="s">
        <v>1100</v>
      </c>
      <c r="J89" s="106">
        <f xml:space="preserve"> LEN(小韻資料表[[#This Row],[小韻字集]])</f>
        <v>1</v>
      </c>
      <c r="K89" s="141" t="str" cm="1">
        <f t="array" ref="K89" xml:space="preserve"> INDEX(切語上字資料表[聲母], 小韻資料表[[#This Row],[上字表識別號]])</f>
        <v>疑</v>
      </c>
      <c r="L89" s="141" t="str" cm="1">
        <f t="array" ref="L89" xml:space="preserve"> INDEX(切語上字資料表[聲母拼音碼], 小韻資料表[[#This Row],[上字表識別號]])</f>
        <v>g</v>
      </c>
      <c r="M89" s="214" t="str" cm="1">
        <f t="array" ref="M89" xml:space="preserve"> INDEX(切語上字資料表[發音部位], 小韻資料表[[#This Row],[上字表識別號]])</f>
        <v>牙音</v>
      </c>
      <c r="N89" s="141" t="str" cm="1">
        <f t="array" ref="N89" xml:space="preserve"> INDEX(切語上字資料表[清濁], 小韻資料表[[#This Row],[上字表識別號]])</f>
        <v>次濁</v>
      </c>
      <c r="O89" s="153" t="str" cm="1">
        <f t="array" ref="O89" xml:space="preserve"> INDEX(切語上字資料表[發送收], 小韻資料表[[#This Row],[上字表識別號]])</f>
        <v>收聲</v>
      </c>
      <c r="P89" s="138" t="str" cm="1">
        <f t="array" ref="P89" xml:space="preserve"> INDEX(切語下字資料表[韻母], 小韻資料表[[#This Row],[下字表識別號]])</f>
        <v>江開2舒聲</v>
      </c>
      <c r="Q89" s="138" t="str" cm="1">
        <f t="array" ref="Q89" xml:space="preserve"> INDEX(切語下字資料表[韻母拼音碼], 小韻資料表[[#This Row],[下字表識別號]])</f>
        <v>ang</v>
      </c>
      <c r="R89" s="141" t="str" cm="1">
        <f t="array" ref="R89" xml:space="preserve"> INDEX(切語下字資料表[調], 小韻資料表[[#This Row],[下字表識別號]])</f>
        <v>平</v>
      </c>
      <c r="S89" s="141">
        <f xml:space="preserve">  INDEX(設定表!$C$8:$C$15, MATCH( (RIGHT(小韻資料表[[#This Row],[清濁]]) &amp; 小韻資料表[[#This Row],[調]]), 設定表!$B$8:$B$15, 0))</f>
        <v>5</v>
      </c>
      <c r="T89" s="106" t="s">
        <v>240</v>
      </c>
      <c r="U89" s="106" t="s">
        <v>240</v>
      </c>
      <c r="V89" s="156" t="s">
        <v>240</v>
      </c>
      <c r="W89" s="106" t="s">
        <v>240</v>
      </c>
      <c r="X89" s="95"/>
      <c r="AA89" s="94"/>
      <c r="AB89" s="95"/>
      <c r="AC89" s="95"/>
      <c r="AD89" s="95"/>
      <c r="AH89" s="95"/>
      <c r="AI89" s="95"/>
    </row>
    <row r="90" spans="1:35" ht="31.5">
      <c r="A90" s="106">
        <v>86</v>
      </c>
      <c r="B90" s="106" cm="1">
        <f t="array" ref="B90" xml:space="preserve"> MATCH(TRUE, ISNUMBER( SEARCH( LEFT(小韻資料表[[#This Row],[切語]],1), 切語上字資料表[切語上字集]) ), 0)</f>
        <v>30</v>
      </c>
      <c r="C90" s="106" cm="1">
        <f t="array" ref="C90" xml:space="preserve"> MATCH(TRUE, ISNUMBER( SEARCH( RIGHT(小韻資料表[[#This Row],[切語]],1), 切語下字資料表[切語下字集]) ), 0)</f>
        <v>17</v>
      </c>
      <c r="D90" s="137" t="s">
        <v>1258</v>
      </c>
      <c r="E90" s="138" t="str">
        <f xml:space="preserve"> _xlfn.CONCAT(小韻資料表[[#This Row],[聲母拼音碼]],小韻資料表[[#This Row],[韻母拼音碼]],小韻資料表[[#This Row],[調號]])</f>
        <v>cang5</v>
      </c>
      <c r="F90" s="137" t="s">
        <v>1259</v>
      </c>
      <c r="G90" s="139" t="s">
        <v>260</v>
      </c>
      <c r="H90" s="106">
        <v>18</v>
      </c>
      <c r="I90" s="140" t="s">
        <v>1260</v>
      </c>
      <c r="J90" s="106">
        <f xml:space="preserve"> LEN(小韻資料表[[#This Row],[小韻字集]])</f>
        <v>5</v>
      </c>
      <c r="K90" s="141" t="str" cm="1">
        <f t="array" ref="K90" xml:space="preserve"> INDEX(切語上字資料表[聲母], 小韻資料表[[#This Row],[上字表識別號]])</f>
        <v>崇</v>
      </c>
      <c r="L90" s="141" t="str" cm="1">
        <f t="array" ref="L90" xml:space="preserve"> INDEX(切語上字資料表[聲母拼音碼], 小韻資料表[[#This Row],[上字表識別號]])</f>
        <v>c</v>
      </c>
      <c r="M90" s="214" t="str" cm="1">
        <f t="array" ref="M90" xml:space="preserve"> INDEX(切語上字資料表[發音部位], 小韻資料表[[#This Row],[上字表識別號]])</f>
        <v>正齒近齒頭</v>
      </c>
      <c r="N90" s="141" t="str" cm="1">
        <f t="array" ref="N90" xml:space="preserve"> INDEX(切語上字資料表[清濁], 小韻資料表[[#This Row],[上字表識別號]])</f>
        <v>全濁</v>
      </c>
      <c r="O90" s="153" cm="1">
        <f t="array" ref="O90" xml:space="preserve"> INDEX(切語上字資料表[發送收], 小韻資料表[[#This Row],[上字表識別號]])</f>
        <v>0</v>
      </c>
      <c r="P90" s="138" t="str" cm="1">
        <f t="array" ref="P90" xml:space="preserve"> INDEX(切語下字資料表[韻母], 小韻資料表[[#This Row],[下字表識別號]])</f>
        <v>江開2舒聲</v>
      </c>
      <c r="Q90" s="138" t="str" cm="1">
        <f t="array" ref="Q90" xml:space="preserve"> INDEX(切語下字資料表[韻母拼音碼], 小韻資料表[[#This Row],[下字表識別號]])</f>
        <v>ang</v>
      </c>
      <c r="R90" s="141" t="str" cm="1">
        <f t="array" ref="R90" xml:space="preserve"> INDEX(切語下字資料表[調], 小韻資料表[[#This Row],[下字表識別號]])</f>
        <v>平</v>
      </c>
      <c r="S90" s="141">
        <f xml:space="preserve">  INDEX(設定表!$C$8:$C$15, MATCH( (RIGHT(小韻資料表[[#This Row],[清濁]]) &amp; 小韻資料表[[#This Row],[調]]), 設定表!$B$8:$B$15, 0))</f>
        <v>5</v>
      </c>
      <c r="T90" s="106" t="s">
        <v>240</v>
      </c>
      <c r="U90" s="106" t="s">
        <v>240</v>
      </c>
      <c r="V90" s="156" t="s">
        <v>240</v>
      </c>
      <c r="W90" s="106" t="s">
        <v>240</v>
      </c>
      <c r="X90" s="95"/>
      <c r="AA90" s="94"/>
      <c r="AB90" s="95"/>
      <c r="AC90" s="95"/>
      <c r="AD90" s="95"/>
      <c r="AH90" s="95"/>
      <c r="AI90" s="95"/>
    </row>
    <row r="91" spans="1:35" ht="126">
      <c r="A91" s="106">
        <v>87</v>
      </c>
      <c r="B91" s="106" cm="1">
        <f t="array" ref="B91" xml:space="preserve"> MATCH(TRUE, ISNUMBER( SEARCH( LEFT(小韻資料表[[#This Row],[切語]],1), 切語上字資料表[切語上字集]) ), 0)</f>
        <v>27</v>
      </c>
      <c r="C91" s="106" cm="1">
        <f t="array" ref="C91" xml:space="preserve"> MATCH(TRUE, ISNUMBER( SEARCH( RIGHT(小韻資料表[[#This Row],[切語]],1), 切語下字資料表[切語下字集]) ), 0)</f>
        <v>21</v>
      </c>
      <c r="D91" s="137" t="s">
        <v>1261</v>
      </c>
      <c r="E91" s="138" t="str">
        <f xml:space="preserve"> _xlfn.CONCAT(小韻資料表[[#This Row],[聲母拼音碼]],小韻資料表[[#This Row],[韻母拼音碼]],小韻資料表[[#This Row],[調號]])</f>
        <v>ci1</v>
      </c>
      <c r="F91" s="137" t="s">
        <v>275</v>
      </c>
      <c r="G91" s="139" t="s">
        <v>273</v>
      </c>
      <c r="H91" s="106">
        <v>1</v>
      </c>
      <c r="I91" s="140" t="s">
        <v>1262</v>
      </c>
      <c r="J91" s="106">
        <f xml:space="preserve"> LEN(小韻資料表[[#This Row],[小韻字集]])</f>
        <v>34</v>
      </c>
      <c r="K91" s="141" t="str" cm="1">
        <f t="array" ref="K91" xml:space="preserve"> INDEX(切語上字資料表[聲母], 小韻資料表[[#This Row],[上字表識別號]])</f>
        <v>章</v>
      </c>
      <c r="L91" s="141" t="str" cm="1">
        <f t="array" ref="L91" xml:space="preserve"> INDEX(切語上字資料表[聲母拼音碼], 小韻資料表[[#This Row],[上字表識別號]])</f>
        <v>c</v>
      </c>
      <c r="M91" s="214" t="str" cm="1">
        <f t="array" ref="M91" xml:space="preserve"> INDEX(切語上字資料表[發音部位], 小韻資料表[[#This Row],[上字表識別號]])</f>
        <v>正齒近舌上</v>
      </c>
      <c r="N91" s="141" t="str" cm="1">
        <f t="array" ref="N91" xml:space="preserve"> INDEX(切語上字資料表[清濁], 小韻資料表[[#This Row],[上字表識別號]])</f>
        <v>全清</v>
      </c>
      <c r="O91" s="153" t="str" cm="1">
        <f t="array" ref="O91" xml:space="preserve"> INDEX(切語上字資料表[發送收], 小韻資料表[[#This Row],[上字表識別號]])</f>
        <v>發聲</v>
      </c>
      <c r="P91" s="138" t="str" cm="1">
        <f t="array" ref="P91" xml:space="preserve"> INDEX(切語下字資料表[韻母], 小韻資料表[[#This Row],[下字表識別號]])</f>
        <v>支開3舒聲</v>
      </c>
      <c r="Q91" s="138" t="str" cm="1">
        <f t="array" ref="Q91" xml:space="preserve"> INDEX(切語下字資料表[韻母拼音碼], 小韻資料表[[#This Row],[下字表識別號]])</f>
        <v>i</v>
      </c>
      <c r="R91" s="141" t="str" cm="1">
        <f t="array" ref="R91" xml:space="preserve"> INDEX(切語下字資料表[調], 小韻資料表[[#This Row],[下字表識別號]])</f>
        <v>平</v>
      </c>
      <c r="S91" s="141">
        <f xml:space="preserve">  INDEX(設定表!$C$8:$C$15, MATCH( (RIGHT(小韻資料表[[#This Row],[清濁]]) &amp; 小韻資料表[[#This Row],[調]]), 設定表!$B$8:$B$15, 0))</f>
        <v>1</v>
      </c>
      <c r="T91" s="106" t="s">
        <v>240</v>
      </c>
      <c r="U91" s="106" t="s">
        <v>240</v>
      </c>
      <c r="V91" s="156" t="s">
        <v>1263</v>
      </c>
      <c r="W91" s="106" t="s">
        <v>240</v>
      </c>
      <c r="X91" s="95"/>
      <c r="AA91" s="94"/>
      <c r="AB91" s="95"/>
      <c r="AC91" s="95"/>
      <c r="AD91" s="95"/>
      <c r="AH91" s="95"/>
      <c r="AI91" s="95"/>
    </row>
    <row r="92" spans="1:35" ht="126">
      <c r="A92" s="106">
        <v>88</v>
      </c>
      <c r="B92" s="106" cm="1">
        <f t="array" ref="B92" xml:space="preserve"> MATCH(TRUE, ISNUMBER( SEARCH( LEFT(小韻資料表[[#This Row],[切語]],1), 切語上字資料表[切語上字集]) ), 0)</f>
        <v>39</v>
      </c>
      <c r="C92" s="106" cm="1">
        <f t="array" ref="C92" xml:space="preserve"> MATCH(TRUE, ISNUMBER( SEARCH( RIGHT(小韻資料表[[#This Row],[切語]],1), 切語下字資料表[切語下字集]) ), 0)</f>
        <v>21</v>
      </c>
      <c r="D92" s="137" t="s">
        <v>1264</v>
      </c>
      <c r="E92" s="138" t="str">
        <f xml:space="preserve"> _xlfn.CONCAT(小韻資料表[[#This Row],[聲母拼音碼]],小韻資料表[[#This Row],[韻母拼音碼]],小韻資料表[[#This Row],[調號]])</f>
        <v>Øi5</v>
      </c>
      <c r="F92" s="137" t="s">
        <v>1265</v>
      </c>
      <c r="G92" s="139" t="s">
        <v>273</v>
      </c>
      <c r="H92" s="106">
        <v>2</v>
      </c>
      <c r="I92" s="140" t="s">
        <v>1266</v>
      </c>
      <c r="J92" s="106">
        <f xml:space="preserve"> LEN(小韻資料表[[#This Row],[小韻字集]])</f>
        <v>38</v>
      </c>
      <c r="K92" s="141" t="str" cm="1">
        <f t="array" ref="K92" xml:space="preserve"> INDEX(切語上字資料表[聲母], 小韻資料表[[#This Row],[上字表識別號]])</f>
        <v>以</v>
      </c>
      <c r="L92" s="141" t="str" cm="1">
        <f t="array" ref="L92" xml:space="preserve"> INDEX(切語上字資料表[聲母拼音碼], 小韻資料表[[#This Row],[上字表識別號]])</f>
        <v>Ø</v>
      </c>
      <c r="M92" s="214" t="str" cm="1">
        <f t="array" ref="M92" xml:space="preserve"> INDEX(切語上字資料表[發音部位], 小韻資料表[[#This Row],[上字表識別號]])</f>
        <v>喉音</v>
      </c>
      <c r="N92" s="141" t="str" cm="1">
        <f t="array" ref="N92" xml:space="preserve"> INDEX(切語上字資料表[清濁], 小韻資料表[[#This Row],[上字表識別號]])</f>
        <v>次濁</v>
      </c>
      <c r="O92" s="153" t="str" cm="1">
        <f t="array" ref="O92" xml:space="preserve"> INDEX(切語上字資料表[發送收], 小韻資料表[[#This Row],[上字表識別號]])</f>
        <v>發聲</v>
      </c>
      <c r="P92" s="138" t="str" cm="1">
        <f t="array" ref="P92" xml:space="preserve"> INDEX(切語下字資料表[韻母], 小韻資料表[[#This Row],[下字表識別號]])</f>
        <v>支開3舒聲</v>
      </c>
      <c r="Q92" s="138" t="str" cm="1">
        <f t="array" ref="Q92" xml:space="preserve"> INDEX(切語下字資料表[韻母拼音碼], 小韻資料表[[#This Row],[下字表識別號]])</f>
        <v>i</v>
      </c>
      <c r="R92" s="141" t="str" cm="1">
        <f t="array" ref="R92" xml:space="preserve"> INDEX(切語下字資料表[調], 小韻資料表[[#This Row],[下字表識別號]])</f>
        <v>平</v>
      </c>
      <c r="S92" s="141">
        <f xml:space="preserve">  INDEX(設定表!$C$8:$C$15, MATCH( (RIGHT(小韻資料表[[#This Row],[清濁]]) &amp; 小韻資料表[[#This Row],[調]]), 設定表!$B$8:$B$15, 0))</f>
        <v>5</v>
      </c>
      <c r="T92" s="106" t="s">
        <v>240</v>
      </c>
      <c r="U92" s="106" t="s">
        <v>240</v>
      </c>
      <c r="V92" s="156" t="s">
        <v>1267</v>
      </c>
      <c r="W92" s="106" t="s">
        <v>240</v>
      </c>
      <c r="X92" s="95"/>
      <c r="AA92" s="94"/>
      <c r="AB92" s="95"/>
      <c r="AC92" s="95"/>
      <c r="AD92" s="95"/>
      <c r="AH92" s="95"/>
      <c r="AI92" s="95"/>
    </row>
    <row r="93" spans="1:35" ht="31.5">
      <c r="A93" s="106">
        <v>89</v>
      </c>
      <c r="B93" s="106" cm="1">
        <f t="array" ref="B93" xml:space="preserve"> MATCH(TRUE, ISNUMBER( SEARCH( LEFT(小韻資料表[[#This Row],[切語]],1), 切語上字資料表[切語上字集]) ), 0)</f>
        <v>40</v>
      </c>
      <c r="C93" s="106" cm="1">
        <f t="array" ref="C93" xml:space="preserve"> MATCH(TRUE, ISNUMBER( SEARCH( RIGHT(小韻資料表[[#This Row],[切語]],1), 切語下字資料表[切語下字集]) ), 0)</f>
        <v>21</v>
      </c>
      <c r="D93" s="137" t="s">
        <v>1268</v>
      </c>
      <c r="E93" s="138" t="str">
        <f xml:space="preserve"> _xlfn.CONCAT(小韻資料表[[#This Row],[聲母拼音碼]],小韻資料表[[#This Row],[韻母拼音碼]],小韻資料表[[#This Row],[調號]])</f>
        <v>Øi5</v>
      </c>
      <c r="F93" s="137" t="s">
        <v>1269</v>
      </c>
      <c r="G93" s="139" t="s">
        <v>273</v>
      </c>
      <c r="H93" s="106">
        <v>3</v>
      </c>
      <c r="I93" s="140" t="s">
        <v>1270</v>
      </c>
      <c r="J93" s="106">
        <f xml:space="preserve"> LEN(小韻資料表[[#This Row],[小韻字集]])</f>
        <v>7</v>
      </c>
      <c r="K93" s="141" t="str" cm="1">
        <f t="array" ref="K93" xml:space="preserve"> INDEX(切語上字資料表[聲母], 小韻資料表[[#This Row],[上字表識別號]])</f>
        <v>云</v>
      </c>
      <c r="L93" s="141" t="str" cm="1">
        <f t="array" ref="L93" xml:space="preserve"> INDEX(切語上字資料表[聲母拼音碼], 小韻資料表[[#This Row],[上字表識別號]])</f>
        <v>Ø</v>
      </c>
      <c r="M93" s="214" t="str" cm="1">
        <f t="array" ref="M93" xml:space="preserve"> INDEX(切語上字資料表[發音部位], 小韻資料表[[#This Row],[上字表識別號]])</f>
        <v>喉音</v>
      </c>
      <c r="N93" s="141" t="str" cm="1">
        <f t="array" ref="N93" xml:space="preserve"> INDEX(切語上字資料表[清濁], 小韻資料表[[#This Row],[上字表識別號]])</f>
        <v>次濁</v>
      </c>
      <c r="O93" s="153" t="str" cm="1">
        <f t="array" ref="O93" xml:space="preserve"> INDEX(切語上字資料表[發送收], 小韻資料表[[#This Row],[上字表識別號]])</f>
        <v>發聲</v>
      </c>
      <c r="P93" s="138" t="str" cm="1">
        <f t="array" ref="P93" xml:space="preserve"> INDEX(切語下字資料表[韻母], 小韻資料表[[#This Row],[下字表識別號]])</f>
        <v>支開3舒聲</v>
      </c>
      <c r="Q93" s="138" t="str" cm="1">
        <f t="array" ref="Q93" xml:space="preserve"> INDEX(切語下字資料表[韻母拼音碼], 小韻資料表[[#This Row],[下字表識別號]])</f>
        <v>i</v>
      </c>
      <c r="R93" s="141" t="str" cm="1">
        <f t="array" ref="R93" xml:space="preserve"> INDEX(切語下字資料表[調], 小韻資料表[[#This Row],[下字表識別號]])</f>
        <v>平</v>
      </c>
      <c r="S93" s="141">
        <f xml:space="preserve">  INDEX(設定表!$C$8:$C$15, MATCH( (RIGHT(小韻資料表[[#This Row],[清濁]]) &amp; 小韻資料表[[#This Row],[調]]), 設定表!$B$8:$B$15, 0))</f>
        <v>5</v>
      </c>
      <c r="T93" s="106" t="s">
        <v>240</v>
      </c>
      <c r="U93" s="106" t="s">
        <v>240</v>
      </c>
      <c r="V93" s="156" t="s">
        <v>240</v>
      </c>
      <c r="W93" s="106" t="s">
        <v>240</v>
      </c>
      <c r="X93" s="95"/>
      <c r="AA93" s="94"/>
      <c r="AB93" s="95"/>
      <c r="AC93" s="95"/>
      <c r="AD93" s="95"/>
      <c r="AH93" s="95"/>
      <c r="AI93" s="95"/>
    </row>
    <row r="94" spans="1:35" ht="31.5">
      <c r="A94" s="106">
        <v>90</v>
      </c>
      <c r="B94" s="106" cm="1">
        <f t="array" ref="B94" xml:space="preserve"> MATCH(TRUE, ISNUMBER( SEARCH( LEFT(小韻資料表[[#This Row],[切語]],1), 切語上字資料表[切語上字集]) ), 0)</f>
        <v>17</v>
      </c>
      <c r="C94" s="106" cm="1">
        <f t="array" ref="C94" xml:space="preserve"> MATCH(TRUE, ISNUMBER( SEARCH( RIGHT(小韻資料表[[#This Row],[切語]],1), 切語下字資料表[切語下字集]) ), 0)</f>
        <v>25</v>
      </c>
      <c r="D94" s="137" t="s">
        <v>1271</v>
      </c>
      <c r="E94" s="138" t="str">
        <f xml:space="preserve"> _xlfn.CONCAT(小韻資料表[[#This Row],[聲母拼音碼]],小韻資料表[[#This Row],[韻母拼音碼]],小韻資料表[[#This Row],[調號]])</f>
        <v>kui1</v>
      </c>
      <c r="F94" s="137" t="s">
        <v>1272</v>
      </c>
      <c r="G94" s="139" t="s">
        <v>273</v>
      </c>
      <c r="H94" s="106">
        <v>4</v>
      </c>
      <c r="I94" s="140" t="s">
        <v>1273</v>
      </c>
      <c r="J94" s="106">
        <f xml:space="preserve"> LEN(小韻資料表[[#This Row],[小韻字集]])</f>
        <v>2</v>
      </c>
      <c r="K94" s="141" t="str" cm="1">
        <f t="array" ref="K94" xml:space="preserve"> INDEX(切語上字資料表[聲母], 小韻資料表[[#This Row],[上字表識別號]])</f>
        <v>見</v>
      </c>
      <c r="L94" s="141" t="str" cm="1">
        <f t="array" ref="L94" xml:space="preserve"> INDEX(切語上字資料表[聲母拼音碼], 小韻資料表[[#This Row],[上字表識別號]])</f>
        <v>k</v>
      </c>
      <c r="M94" s="214" t="str" cm="1">
        <f t="array" ref="M94" xml:space="preserve"> INDEX(切語上字資料表[發音部位], 小韻資料表[[#This Row],[上字表識別號]])</f>
        <v>牙音</v>
      </c>
      <c r="N94" s="141" t="str" cm="1">
        <f t="array" ref="N94" xml:space="preserve"> INDEX(切語上字資料表[清濁], 小韻資料表[[#This Row],[上字表識別號]])</f>
        <v>全清</v>
      </c>
      <c r="O94" s="153" t="str" cm="1">
        <f t="array" ref="O94" xml:space="preserve"> INDEX(切語上字資料表[發送收], 小韻資料表[[#This Row],[上字表識別號]])</f>
        <v>發聲</v>
      </c>
      <c r="P94" s="138" t="str" cm="1">
        <f t="array" ref="P94" xml:space="preserve"> INDEX(切語下字資料表[韻母], 小韻資料表[[#This Row],[下字表識別號]])</f>
        <v>支合3舒聲</v>
      </c>
      <c r="Q94" s="138" t="str" cm="1">
        <f t="array" ref="Q94" xml:space="preserve"> INDEX(切語下字資料表[韻母拼音碼], 小韻資料表[[#This Row],[下字表識別號]])</f>
        <v>ui</v>
      </c>
      <c r="R94" s="141" t="str" cm="1">
        <f t="array" ref="R94" xml:space="preserve"> INDEX(切語下字資料表[調], 小韻資料表[[#This Row],[下字表識別號]])</f>
        <v>平</v>
      </c>
      <c r="S94" s="141">
        <f xml:space="preserve">  INDEX(設定表!$C$8:$C$15, MATCH( (RIGHT(小韻資料表[[#This Row],[清濁]]) &amp; 小韻資料表[[#This Row],[調]]), 設定表!$B$8:$B$15, 0))</f>
        <v>1</v>
      </c>
      <c r="T94" s="106" t="s">
        <v>240</v>
      </c>
      <c r="U94" s="106" t="s">
        <v>240</v>
      </c>
      <c r="V94" s="156" t="s">
        <v>1274</v>
      </c>
      <c r="W94" s="106" t="s">
        <v>240</v>
      </c>
      <c r="X94" s="95"/>
      <c r="AA94" s="94"/>
      <c r="AB94" s="95"/>
      <c r="AC94" s="95"/>
      <c r="AD94" s="95"/>
      <c r="AH94" s="95"/>
      <c r="AI94" s="95"/>
    </row>
    <row r="95" spans="1:35" ht="31.5">
      <c r="A95" s="106">
        <v>91</v>
      </c>
      <c r="B95" s="106" cm="1">
        <f t="array" ref="B95" xml:space="preserve"> MATCH(TRUE, ISNUMBER( SEARCH( LEFT(小韻資料表[[#This Row],[切語]],1), 切語上字資料表[切語上字集]) ), 0)</f>
        <v>37</v>
      </c>
      <c r="C95" s="106" cm="1">
        <f t="array" ref="C95" xml:space="preserve"> MATCH(TRUE, ISNUMBER( SEARCH( RIGHT(小韻資料表[[#This Row],[切語]],1), 切語下字資料表[切語下字集]) ), 0)</f>
        <v>25</v>
      </c>
      <c r="D95" s="137" t="s">
        <v>1275</v>
      </c>
      <c r="E95" s="138" t="str">
        <f xml:space="preserve"> _xlfn.CONCAT(小韻資料表[[#This Row],[聲母拼音碼]],小韻資料表[[#This Row],[韻母拼音碼]],小韻資料表[[#This Row],[調號]])</f>
        <v>hui1</v>
      </c>
      <c r="F95" s="137" t="s">
        <v>1276</v>
      </c>
      <c r="G95" s="139" t="s">
        <v>273</v>
      </c>
      <c r="H95" s="106">
        <v>5</v>
      </c>
      <c r="I95" s="140" t="s">
        <v>1277</v>
      </c>
      <c r="J95" s="106">
        <f xml:space="preserve"> LEN(小韻資料表[[#This Row],[小韻字集]])</f>
        <v>8</v>
      </c>
      <c r="K95" s="141" t="str" cm="1">
        <f t="array" ref="K95" xml:space="preserve"> INDEX(切語上字資料表[聲母], 小韻資料表[[#This Row],[上字表識別號]])</f>
        <v>曉</v>
      </c>
      <c r="L95" s="141" t="str" cm="1">
        <f t="array" ref="L95" xml:space="preserve"> INDEX(切語上字資料表[聲母拼音碼], 小韻資料表[[#This Row],[上字表識別號]])</f>
        <v>h</v>
      </c>
      <c r="M95" s="214" t="str" cm="1">
        <f t="array" ref="M95" xml:space="preserve"> INDEX(切語上字資料表[發音部位], 小韻資料表[[#This Row],[上字表識別號]])</f>
        <v>喉音</v>
      </c>
      <c r="N95" s="141" t="str" cm="1">
        <f t="array" ref="N95" xml:space="preserve"> INDEX(切語上字資料表[清濁], 小韻資料表[[#This Row],[上字表識別號]])</f>
        <v>次清</v>
      </c>
      <c r="O95" s="153" t="str" cm="1">
        <f t="array" ref="O95" xml:space="preserve"> INDEX(切語上字資料表[發送收], 小韻資料表[[#This Row],[上字表識別號]])</f>
        <v>送氣</v>
      </c>
      <c r="P95" s="138" t="str" cm="1">
        <f t="array" ref="P95" xml:space="preserve"> INDEX(切語下字資料表[韻母], 小韻資料表[[#This Row],[下字表識別號]])</f>
        <v>支合3舒聲</v>
      </c>
      <c r="Q95" s="138" t="str" cm="1">
        <f t="array" ref="Q95" xml:space="preserve"> INDEX(切語下字資料表[韻母拼音碼], 小韻資料表[[#This Row],[下字表識別號]])</f>
        <v>ui</v>
      </c>
      <c r="R95" s="141" t="str" cm="1">
        <f t="array" ref="R95" xml:space="preserve"> INDEX(切語下字資料表[調], 小韻資料表[[#This Row],[下字表識別號]])</f>
        <v>平</v>
      </c>
      <c r="S95" s="141">
        <f xml:space="preserve">  INDEX(設定表!$C$8:$C$15, MATCH( (RIGHT(小韻資料表[[#This Row],[清濁]]) &amp; 小韻資料表[[#This Row],[調]]), 設定表!$B$8:$B$15, 0))</f>
        <v>1</v>
      </c>
      <c r="T95" s="106" t="s">
        <v>240</v>
      </c>
      <c r="U95" s="106" t="s">
        <v>240</v>
      </c>
      <c r="V95" s="156" t="s">
        <v>240</v>
      </c>
      <c r="W95" s="106" t="s">
        <v>240</v>
      </c>
      <c r="X95" s="95"/>
      <c r="AA95" s="94"/>
      <c r="AB95" s="95"/>
      <c r="AC95" s="95"/>
      <c r="AD95" s="95"/>
      <c r="AH95" s="95"/>
      <c r="AI95" s="95"/>
    </row>
    <row r="96" spans="1:35" ht="63">
      <c r="A96" s="106">
        <v>92</v>
      </c>
      <c r="B96" s="106" cm="1">
        <f t="array" ref="B96" xml:space="preserve"> MATCH(TRUE, ISNUMBER( SEARCH( LEFT(小韻資料表[[#This Row],[切語]],1), 切語上字資料表[切語上字集]) ), 0)</f>
        <v>36</v>
      </c>
      <c r="C96" s="106" cm="1">
        <f t="array" ref="C96" xml:space="preserve"> MATCH(TRUE, ISNUMBER( SEARCH( RIGHT(小韻資料表[[#This Row],[切語]],1), 切語下字資料表[切語下字集]) ), 0)</f>
        <v>25</v>
      </c>
      <c r="D96" s="137" t="s">
        <v>1278</v>
      </c>
      <c r="E96" s="138" t="str">
        <f xml:space="preserve"> _xlfn.CONCAT(小韻資料表[[#This Row],[聲母拼音碼]],小韻資料表[[#This Row],[韻母拼音碼]],小韻資料表[[#This Row],[調號]])</f>
        <v>Øui1</v>
      </c>
      <c r="F96" s="137" t="s">
        <v>1279</v>
      </c>
      <c r="G96" s="139" t="s">
        <v>273</v>
      </c>
      <c r="H96" s="106">
        <v>6</v>
      </c>
      <c r="I96" s="140" t="s">
        <v>1280</v>
      </c>
      <c r="J96" s="106">
        <f xml:space="preserve"> LEN(小韻資料表[[#This Row],[小韻字集]])</f>
        <v>12</v>
      </c>
      <c r="K96" s="141" t="str" cm="1">
        <f t="array" ref="K96" xml:space="preserve"> INDEX(切語上字資料表[聲母], 小韻資料表[[#This Row],[上字表識別號]])</f>
        <v>影</v>
      </c>
      <c r="L96" s="141" t="str" cm="1">
        <f t="array" ref="L96" xml:space="preserve"> INDEX(切語上字資料表[聲母拼音碼], 小韻資料表[[#This Row],[上字表識別號]])</f>
        <v>Ø</v>
      </c>
      <c r="M96" s="214" t="str" cm="1">
        <f t="array" ref="M96" xml:space="preserve"> INDEX(切語上字資料表[發音部位], 小韻資料表[[#This Row],[上字表識別號]])</f>
        <v>喉音</v>
      </c>
      <c r="N96" s="141" t="str" cm="1">
        <f t="array" ref="N96" xml:space="preserve"> INDEX(切語上字資料表[清濁], 小韻資料表[[#This Row],[上字表識別號]])</f>
        <v>全清</v>
      </c>
      <c r="O96" s="153" t="str" cm="1">
        <f t="array" ref="O96" xml:space="preserve"> INDEX(切語上字資料表[發送收], 小韻資料表[[#This Row],[上字表識別號]])</f>
        <v>發聲</v>
      </c>
      <c r="P96" s="138" t="str" cm="1">
        <f t="array" ref="P96" xml:space="preserve"> INDEX(切語下字資料表[韻母], 小韻資料表[[#This Row],[下字表識別號]])</f>
        <v>支合3舒聲</v>
      </c>
      <c r="Q96" s="138" t="str" cm="1">
        <f t="array" ref="Q96" xml:space="preserve"> INDEX(切語下字資料表[韻母拼音碼], 小韻資料表[[#This Row],[下字表識別號]])</f>
        <v>ui</v>
      </c>
      <c r="R96" s="141" t="str" cm="1">
        <f t="array" ref="R96" xml:space="preserve"> INDEX(切語下字資料表[調], 小韻資料表[[#This Row],[下字表識別號]])</f>
        <v>平</v>
      </c>
      <c r="S96" s="141">
        <f xml:space="preserve">  INDEX(設定表!$C$8:$C$15, MATCH( (RIGHT(小韻資料表[[#This Row],[清濁]]) &amp; 小韻資料表[[#This Row],[調]]), 設定表!$B$8:$B$15, 0))</f>
        <v>1</v>
      </c>
      <c r="T96" s="106" t="s">
        <v>240</v>
      </c>
      <c r="U96" s="106" t="s">
        <v>240</v>
      </c>
      <c r="V96" s="156" t="s">
        <v>240</v>
      </c>
      <c r="W96" s="106" t="s">
        <v>240</v>
      </c>
      <c r="X96" s="95"/>
      <c r="AA96" s="94"/>
      <c r="AB96" s="95"/>
      <c r="AC96" s="95"/>
      <c r="AD96" s="95"/>
      <c r="AH96" s="95"/>
      <c r="AI96" s="95"/>
    </row>
    <row r="97" spans="1:35" ht="63">
      <c r="A97" s="106">
        <v>93</v>
      </c>
      <c r="B97" s="106" cm="1">
        <f t="array" ref="B97" xml:space="preserve"> MATCH(TRUE, ISNUMBER( SEARCH( LEFT(小韻資料表[[#This Row],[切語]],1), 切語上字資料表[切語上字集]) ), 0)</f>
        <v>4</v>
      </c>
      <c r="C97" s="106" cm="1">
        <f t="array" ref="C97" xml:space="preserve"> MATCH(TRUE, ISNUMBER( SEARCH( RIGHT(小韻資料表[[#This Row],[切語]],1), 切語下字資料表[切語下字集]) ), 0)</f>
        <v>25</v>
      </c>
      <c r="D97" s="137" t="s">
        <v>1281</v>
      </c>
      <c r="E97" s="138" t="str">
        <f xml:space="preserve"> _xlfn.CONCAT(小韻資料表[[#This Row],[聲母拼音碼]],小韻資料表[[#This Row],[韻母拼音碼]],小韻資料表[[#This Row],[調號]])</f>
        <v>mui5</v>
      </c>
      <c r="F97" s="137" t="s">
        <v>1282</v>
      </c>
      <c r="G97" s="139" t="s">
        <v>273</v>
      </c>
      <c r="H97" s="106">
        <v>7</v>
      </c>
      <c r="I97" s="140" t="s">
        <v>1283</v>
      </c>
      <c r="J97" s="106">
        <f xml:space="preserve"> LEN(小韻資料表[[#This Row],[小韻字集]])</f>
        <v>12</v>
      </c>
      <c r="K97" s="141" t="str" cm="1">
        <f t="array" ref="K97" xml:space="preserve"> INDEX(切語上字資料表[聲母], 小韻資料表[[#This Row],[上字表識別號]])</f>
        <v>明</v>
      </c>
      <c r="L97" s="141" t="str" cm="1">
        <f t="array" ref="L97" xml:space="preserve"> INDEX(切語上字資料表[聲母拼音碼], 小韻資料表[[#This Row],[上字表識別號]])</f>
        <v>m</v>
      </c>
      <c r="M97" s="214" t="str" cm="1">
        <f t="array" ref="M97" xml:space="preserve"> INDEX(切語上字資料表[發音部位], 小韻資料表[[#This Row],[上字表識別號]])</f>
        <v>重脣音</v>
      </c>
      <c r="N97" s="141" t="str" cm="1">
        <f t="array" ref="N97" xml:space="preserve"> INDEX(切語上字資料表[清濁], 小韻資料表[[#This Row],[上字表識別號]])</f>
        <v>次濁</v>
      </c>
      <c r="O97" s="153" t="str" cm="1">
        <f t="array" ref="O97" xml:space="preserve"> INDEX(切語上字資料表[發送收], 小韻資料表[[#This Row],[上字表識別號]])</f>
        <v>收聲</v>
      </c>
      <c r="P97" s="138" t="str" cm="1">
        <f t="array" ref="P97" xml:space="preserve"> INDEX(切語下字資料表[韻母], 小韻資料表[[#This Row],[下字表識別號]])</f>
        <v>支合3舒聲</v>
      </c>
      <c r="Q97" s="138" t="str" cm="1">
        <f t="array" ref="Q97" xml:space="preserve"> INDEX(切語下字資料表[韻母拼音碼], 小韻資料表[[#This Row],[下字表識別號]])</f>
        <v>ui</v>
      </c>
      <c r="R97" s="141" t="str" cm="1">
        <f t="array" ref="R97" xml:space="preserve"> INDEX(切語下字資料表[調], 小韻資料表[[#This Row],[下字表識別號]])</f>
        <v>平</v>
      </c>
      <c r="S97" s="141">
        <f xml:space="preserve">  INDEX(設定表!$C$8:$C$15, MATCH( (RIGHT(小韻資料表[[#This Row],[清濁]]) &amp; 小韻資料表[[#This Row],[調]]), 設定表!$B$8:$B$15, 0))</f>
        <v>5</v>
      </c>
      <c r="T97" s="106" t="s">
        <v>240</v>
      </c>
      <c r="U97" s="106" t="s">
        <v>240</v>
      </c>
      <c r="V97" s="156" t="s">
        <v>240</v>
      </c>
      <c r="W97" s="106" t="s">
        <v>240</v>
      </c>
      <c r="X97" s="95"/>
      <c r="AA97" s="94"/>
      <c r="AB97" s="95"/>
      <c r="AC97" s="95"/>
      <c r="AD97" s="95"/>
      <c r="AH97" s="95"/>
      <c r="AI97" s="95"/>
    </row>
    <row r="98" spans="1:35" ht="63">
      <c r="A98" s="106">
        <v>94</v>
      </c>
      <c r="B98" s="106" cm="1">
        <f t="array" ref="B98" xml:space="preserve"> MATCH(TRUE, ISNUMBER( SEARCH( LEFT(小韻資料表[[#This Row],[切語]],1), 切語上字資料表[切語上字集]) ), 0)</f>
        <v>37</v>
      </c>
      <c r="C98" s="106" cm="1">
        <f t="array" ref="C98" xml:space="preserve"> MATCH(TRUE, ISNUMBER( SEARCH( RIGHT(小韻資料表[[#This Row],[切語]],1), 切語下字資料表[切語下字集]) ), 0)</f>
        <v>25</v>
      </c>
      <c r="D98" s="137" t="s">
        <v>1284</v>
      </c>
      <c r="E98" s="138" t="str">
        <f xml:space="preserve"> _xlfn.CONCAT(小韻資料表[[#This Row],[聲母拼音碼]],小韻資料表[[#This Row],[韻母拼音碼]],小韻資料表[[#This Row],[調號]])</f>
        <v>hui1</v>
      </c>
      <c r="F98" s="137" t="s">
        <v>1285</v>
      </c>
      <c r="G98" s="139" t="s">
        <v>273</v>
      </c>
      <c r="H98" s="106">
        <v>8</v>
      </c>
      <c r="I98" s="140" t="s">
        <v>1286</v>
      </c>
      <c r="J98" s="106">
        <f xml:space="preserve"> LEN(小韻資料表[[#This Row],[小韻字集]])</f>
        <v>9</v>
      </c>
      <c r="K98" s="141" t="str" cm="1">
        <f t="array" ref="K98" xml:space="preserve"> INDEX(切語上字資料表[聲母], 小韻資料表[[#This Row],[上字表識別號]])</f>
        <v>曉</v>
      </c>
      <c r="L98" s="141" t="str" cm="1">
        <f t="array" ref="L98" xml:space="preserve"> INDEX(切語上字資料表[聲母拼音碼], 小韻資料表[[#This Row],[上字表識別號]])</f>
        <v>h</v>
      </c>
      <c r="M98" s="214" t="str" cm="1">
        <f t="array" ref="M98" xml:space="preserve"> INDEX(切語上字資料表[發音部位], 小韻資料表[[#This Row],[上字表識別號]])</f>
        <v>喉音</v>
      </c>
      <c r="N98" s="141" t="str" cm="1">
        <f t="array" ref="N98" xml:space="preserve"> INDEX(切語上字資料表[清濁], 小韻資料表[[#This Row],[上字表識別號]])</f>
        <v>次清</v>
      </c>
      <c r="O98" s="153" t="str" cm="1">
        <f t="array" ref="O98" xml:space="preserve"> INDEX(切語上字資料表[發送收], 小韻資料表[[#This Row],[上字表識別號]])</f>
        <v>送氣</v>
      </c>
      <c r="P98" s="138" t="str" cm="1">
        <f t="array" ref="P98" xml:space="preserve"> INDEX(切語下字資料表[韻母], 小韻資料表[[#This Row],[下字表識別號]])</f>
        <v>支合3舒聲</v>
      </c>
      <c r="Q98" s="138" t="str" cm="1">
        <f t="array" ref="Q98" xml:space="preserve"> INDEX(切語下字資料表[韻母拼音碼], 小韻資料表[[#This Row],[下字表識別號]])</f>
        <v>ui</v>
      </c>
      <c r="R98" s="141" t="str" cm="1">
        <f t="array" ref="R98" xml:space="preserve"> INDEX(切語下字資料表[調], 小韻資料表[[#This Row],[下字表識別號]])</f>
        <v>平</v>
      </c>
      <c r="S98" s="141">
        <f xml:space="preserve">  INDEX(設定表!$C$8:$C$15, MATCH( (RIGHT(小韻資料表[[#This Row],[清濁]]) &amp; 小韻資料表[[#This Row],[調]]), 設定表!$B$8:$B$15, 0))</f>
        <v>1</v>
      </c>
      <c r="T98" s="106" t="s">
        <v>1287</v>
      </c>
      <c r="U98" s="106" t="s">
        <v>240</v>
      </c>
      <c r="V98" s="156" t="s">
        <v>240</v>
      </c>
      <c r="W98" s="106" t="s">
        <v>240</v>
      </c>
      <c r="X98" s="95"/>
      <c r="AA98" s="94"/>
      <c r="AB98" s="95"/>
      <c r="AC98" s="95"/>
      <c r="AD98" s="95"/>
      <c r="AH98" s="95"/>
      <c r="AI98" s="95"/>
    </row>
    <row r="99" spans="1:35" ht="31.5">
      <c r="A99" s="106">
        <v>95</v>
      </c>
      <c r="B99" s="106" cm="1">
        <f t="array" ref="B99" xml:space="preserve"> MATCH(TRUE, ISNUMBER( SEARCH( LEFT(小韻資料表[[#This Row],[切語]],1), 切語上字資料表[切語上字集]) ), 0)</f>
        <v>15</v>
      </c>
      <c r="C99" s="106" cm="1">
        <f t="array" ref="C99" xml:space="preserve"> MATCH(TRUE, ISNUMBER( SEARCH( RIGHT(小韻資料表[[#This Row],[切語]],1), 切語下字資料表[切語下字集]) ), 0)</f>
        <v>25</v>
      </c>
      <c r="D99" s="137" t="s">
        <v>1288</v>
      </c>
      <c r="E99" s="138" t="str">
        <f xml:space="preserve"> _xlfn.CONCAT(小韻資料表[[#This Row],[聲母拼音碼]],小韻資料表[[#This Row],[韻母拼音碼]],小韻資料表[[#This Row],[調號]])</f>
        <v>tui5</v>
      </c>
      <c r="F99" s="137" t="s">
        <v>1289</v>
      </c>
      <c r="G99" s="139" t="s">
        <v>273</v>
      </c>
      <c r="H99" s="106">
        <v>9</v>
      </c>
      <c r="I99" s="140" t="s">
        <v>1290</v>
      </c>
      <c r="J99" s="106">
        <f xml:space="preserve"> LEN(小韻資料表[[#This Row],[小韻字集]])</f>
        <v>3</v>
      </c>
      <c r="K99" s="141" t="str" cm="1">
        <f t="array" ref="K99" xml:space="preserve"> INDEX(切語上字資料表[聲母], 小韻資料表[[#This Row],[上字表識別號]])</f>
        <v>澄</v>
      </c>
      <c r="L99" s="141" t="str" cm="1">
        <f t="array" ref="L99" xml:space="preserve"> INDEX(切語上字資料表[聲母拼音碼], 小韻資料表[[#This Row],[上字表識別號]])</f>
        <v>t</v>
      </c>
      <c r="M99" s="214" t="str" cm="1">
        <f t="array" ref="M99" xml:space="preserve"> INDEX(切語上字資料表[發音部位], 小韻資料表[[#This Row],[上字表識別號]])</f>
        <v>舌上音</v>
      </c>
      <c r="N99" s="141" t="str" cm="1">
        <f t="array" ref="N99" xml:space="preserve"> INDEX(切語上字資料表[清濁], 小韻資料表[[#This Row],[上字表識別號]])</f>
        <v>全濁</v>
      </c>
      <c r="O99" s="153" cm="1">
        <f t="array" ref="O99" xml:space="preserve"> INDEX(切語上字資料表[發送收], 小韻資料表[[#This Row],[上字表識別號]])</f>
        <v>0</v>
      </c>
      <c r="P99" s="138" t="str" cm="1">
        <f t="array" ref="P99" xml:space="preserve"> INDEX(切語下字資料表[韻母], 小韻資料表[[#This Row],[下字表識別號]])</f>
        <v>支合3舒聲</v>
      </c>
      <c r="Q99" s="138" t="str" cm="1">
        <f t="array" ref="Q99" xml:space="preserve"> INDEX(切語下字資料表[韻母拼音碼], 小韻資料表[[#This Row],[下字表識別號]])</f>
        <v>ui</v>
      </c>
      <c r="R99" s="141" t="str" cm="1">
        <f t="array" ref="R99" xml:space="preserve"> INDEX(切語下字資料表[調], 小韻資料表[[#This Row],[下字表識別號]])</f>
        <v>平</v>
      </c>
      <c r="S99" s="141">
        <f xml:space="preserve">  INDEX(設定表!$C$8:$C$15, MATCH( (RIGHT(小韻資料表[[#This Row],[清濁]]) &amp; 小韻資料表[[#This Row],[調]]), 設定表!$B$8:$B$15, 0))</f>
        <v>5</v>
      </c>
      <c r="T99" s="106" t="s">
        <v>240</v>
      </c>
      <c r="U99" s="106" t="s">
        <v>240</v>
      </c>
      <c r="V99" s="156" t="s">
        <v>240</v>
      </c>
      <c r="W99" s="106" t="s">
        <v>240</v>
      </c>
      <c r="X99" s="95"/>
      <c r="AA99" s="94"/>
      <c r="AB99" s="95"/>
      <c r="AC99" s="95"/>
      <c r="AD99" s="95"/>
      <c r="AH99" s="95"/>
      <c r="AI99" s="95"/>
    </row>
    <row r="100" spans="1:35" ht="63">
      <c r="A100" s="106">
        <v>96</v>
      </c>
      <c r="B100" s="106" cm="1">
        <f t="array" ref="B100" xml:space="preserve"> MATCH(TRUE, ISNUMBER( SEARCH( LEFT(小韻資料表[[#This Row],[切語]],1), 切語上字資料表[切語上字集]) ), 0)</f>
        <v>34</v>
      </c>
      <c r="C100" s="106" cm="1">
        <f t="array" ref="C100" xml:space="preserve"> MATCH(TRUE, ISNUMBER( SEARCH( RIGHT(小韻資料表[[#This Row],[切語]],1), 切語下字資料表[切語下字集]) ), 0)</f>
        <v>25</v>
      </c>
      <c r="D100" s="137" t="s">
        <v>1291</v>
      </c>
      <c r="E100" s="138" t="str">
        <f xml:space="preserve"> _xlfn.CONCAT(小韻資料表[[#This Row],[聲母拼音碼]],小韻資料表[[#This Row],[韻母拼音碼]],小韻資料表[[#This Row],[調號]])</f>
        <v>sui5</v>
      </c>
      <c r="F100" s="137" t="s">
        <v>1292</v>
      </c>
      <c r="G100" s="139" t="s">
        <v>273</v>
      </c>
      <c r="H100" s="106">
        <v>10</v>
      </c>
      <c r="I100" s="140" t="s">
        <v>1293</v>
      </c>
      <c r="J100" s="106">
        <f xml:space="preserve"> LEN(小韻資料表[[#This Row],[小韻字集]])</f>
        <v>15</v>
      </c>
      <c r="K100" s="141" t="str" cm="1">
        <f t="array" ref="K100" xml:space="preserve"> INDEX(切語上字資料表[聲母], 小韻資料表[[#This Row],[上字表識別號]])</f>
        <v>禪</v>
      </c>
      <c r="L100" s="141" t="str" cm="1">
        <f t="array" ref="L100" xml:space="preserve"> INDEX(切語上字資料表[聲母拼音碼], 小韻資料表[[#This Row],[上字表識別號]])</f>
        <v>s</v>
      </c>
      <c r="M100" s="214" t="str" cm="1">
        <f t="array" ref="M100" xml:space="preserve"> INDEX(切語上字資料表[發音部位], 小韻資料表[[#This Row],[上字表識別號]])</f>
        <v>正齒近齒頭</v>
      </c>
      <c r="N100" s="141" t="str" cm="1">
        <f t="array" ref="N100" xml:space="preserve"> INDEX(切語上字資料表[清濁], 小韻資料表[[#This Row],[上字表識別號]])</f>
        <v>全濁</v>
      </c>
      <c r="O100" s="153" t="str" cm="1">
        <f t="array" ref="O100" xml:space="preserve"> INDEX(切語上字資料表[發送收], 小韻資料表[[#This Row],[上字表識別號]])</f>
        <v>送氣</v>
      </c>
      <c r="P100" s="138" t="str" cm="1">
        <f t="array" ref="P100" xml:space="preserve"> INDEX(切語下字資料表[韻母], 小韻資料表[[#This Row],[下字表識別號]])</f>
        <v>支合3舒聲</v>
      </c>
      <c r="Q100" s="138" t="str" cm="1">
        <f t="array" ref="Q100" xml:space="preserve"> INDEX(切語下字資料表[韻母拼音碼], 小韻資料表[[#This Row],[下字表識別號]])</f>
        <v>ui</v>
      </c>
      <c r="R100" s="141" t="str" cm="1">
        <f t="array" ref="R100" xml:space="preserve"> INDEX(切語下字資料表[調], 小韻資料表[[#This Row],[下字表識別號]])</f>
        <v>平</v>
      </c>
      <c r="S100" s="141">
        <f xml:space="preserve">  INDEX(設定表!$C$8:$C$15, MATCH( (RIGHT(小韻資料表[[#This Row],[清濁]]) &amp; 小韻資料表[[#This Row],[調]]), 設定表!$B$8:$B$15, 0))</f>
        <v>5</v>
      </c>
      <c r="T100" s="106" t="s">
        <v>1294</v>
      </c>
      <c r="U100" s="106" t="s">
        <v>1295</v>
      </c>
      <c r="V100" s="156" t="s">
        <v>240</v>
      </c>
      <c r="W100" s="106" t="s">
        <v>240</v>
      </c>
      <c r="X100" s="95"/>
      <c r="AA100" s="94"/>
      <c r="AB100" s="95"/>
      <c r="AC100" s="95"/>
      <c r="AD100" s="95"/>
      <c r="AH100" s="95"/>
      <c r="AI100" s="95"/>
    </row>
    <row r="101" spans="1:35" ht="31.5">
      <c r="A101" s="106">
        <v>97</v>
      </c>
      <c r="B101" s="106" cm="1">
        <f t="array" ref="B101" xml:space="preserve"> MATCH(TRUE, ISNUMBER( SEARCH( LEFT(小韻資料表[[#This Row],[切語]],1), 切語上字資料表[切語上字集]) ), 0)</f>
        <v>41</v>
      </c>
      <c r="C101" s="106" cm="1">
        <f t="array" ref="C101" xml:space="preserve"> MATCH(TRUE, ISNUMBER( SEARCH( RIGHT(小韻資料表[[#This Row],[切語]],1), 切語下字資料表[切語下字集]) ), 0)</f>
        <v>25</v>
      </c>
      <c r="D101" s="137" t="s">
        <v>1296</v>
      </c>
      <c r="E101" s="138" t="str">
        <f xml:space="preserve"> _xlfn.CONCAT(小韻資料表[[#This Row],[聲母拼音碼]],小韻資料表[[#This Row],[韻母拼音碼]],小韻資料表[[#This Row],[調號]])</f>
        <v>lui5</v>
      </c>
      <c r="F101" s="137" t="s">
        <v>1297</v>
      </c>
      <c r="G101" s="139" t="s">
        <v>273</v>
      </c>
      <c r="H101" s="106">
        <v>11</v>
      </c>
      <c r="I101" s="140" t="s">
        <v>1298</v>
      </c>
      <c r="J101" s="106">
        <f xml:space="preserve"> LEN(小韻資料表[[#This Row],[小韻字集]])</f>
        <v>3</v>
      </c>
      <c r="K101" s="141" t="str" cm="1">
        <f t="array" ref="K101" xml:space="preserve"> INDEX(切語上字資料表[聲母], 小韻資料表[[#This Row],[上字表識別號]])</f>
        <v>來</v>
      </c>
      <c r="L101" s="141" t="str" cm="1">
        <f t="array" ref="L101" xml:space="preserve"> INDEX(切語上字資料表[聲母拼音碼], 小韻資料表[[#This Row],[上字表識別號]])</f>
        <v>l</v>
      </c>
      <c r="M101" s="214" t="str" cm="1">
        <f t="array" ref="M101" xml:space="preserve"> INDEX(切語上字資料表[發音部位], 小韻資料表[[#This Row],[上字表識別號]])</f>
        <v>半舌</v>
      </c>
      <c r="N101" s="141" t="str" cm="1">
        <f t="array" ref="N101" xml:space="preserve"> INDEX(切語上字資料表[清濁], 小韻資料表[[#This Row],[上字表識別號]])</f>
        <v>次濁</v>
      </c>
      <c r="O101" s="153" t="str" cm="1">
        <f t="array" ref="O101" xml:space="preserve"> INDEX(切語上字資料表[發送收], 小韻資料表[[#This Row],[上字表識別號]])</f>
        <v>收聲</v>
      </c>
      <c r="P101" s="138" t="str" cm="1">
        <f t="array" ref="P101" xml:space="preserve"> INDEX(切語下字資料表[韻母], 小韻資料表[[#This Row],[下字表識別號]])</f>
        <v>支合3舒聲</v>
      </c>
      <c r="Q101" s="138" t="str" cm="1">
        <f t="array" ref="Q101" xml:space="preserve"> INDEX(切語下字資料表[韻母拼音碼], 小韻資料表[[#This Row],[下字表識別號]])</f>
        <v>ui</v>
      </c>
      <c r="R101" s="141" t="str" cm="1">
        <f t="array" ref="R101" xml:space="preserve"> INDEX(切語下字資料表[調], 小韻資料表[[#This Row],[下字表識別號]])</f>
        <v>平</v>
      </c>
      <c r="S101" s="141">
        <f xml:space="preserve">  INDEX(設定表!$C$8:$C$15, MATCH( (RIGHT(小韻資料表[[#This Row],[清濁]]) &amp; 小韻資料表[[#This Row],[調]]), 設定表!$B$8:$B$15, 0))</f>
        <v>5</v>
      </c>
      <c r="T101" s="106" t="s">
        <v>240</v>
      </c>
      <c r="U101" s="106" t="s">
        <v>240</v>
      </c>
      <c r="V101" s="156" t="s">
        <v>1299</v>
      </c>
      <c r="W101" s="106" t="s">
        <v>240</v>
      </c>
      <c r="X101" s="95"/>
      <c r="AA101" s="94"/>
      <c r="AB101" s="95"/>
      <c r="AC101" s="95"/>
      <c r="AD101" s="95"/>
      <c r="AH101" s="95"/>
      <c r="AI101" s="95"/>
    </row>
    <row r="102" spans="1:35" ht="31.5">
      <c r="A102" s="106">
        <v>98</v>
      </c>
      <c r="B102" s="106" cm="1">
        <f t="array" ref="B102" xml:space="preserve"> MATCH(TRUE, ISNUMBER( SEARCH( LEFT(小韻資料表[[#This Row],[切語]],1), 切語上字資料表[切語上字集]) ), 0)</f>
        <v>29</v>
      </c>
      <c r="C102" s="106" cm="1">
        <f t="array" ref="C102" xml:space="preserve"> MATCH(TRUE, ISNUMBER( SEARCH( RIGHT(小韻資料表[[#This Row],[切語]],1), 切語下字資料表[切語下字集]) ), 0)</f>
        <v>25</v>
      </c>
      <c r="D102" s="137" t="s">
        <v>1300</v>
      </c>
      <c r="E102" s="138" t="str">
        <f xml:space="preserve"> _xlfn.CONCAT(小韻資料表[[#This Row],[聲母拼音碼]],小韻資料表[[#This Row],[韻母拼音碼]],小韻資料表[[#This Row],[調號]])</f>
        <v>chui1</v>
      </c>
      <c r="F102" s="137" t="s">
        <v>1301</v>
      </c>
      <c r="G102" s="139" t="s">
        <v>273</v>
      </c>
      <c r="H102" s="106">
        <v>12</v>
      </c>
      <c r="I102" s="140" t="s">
        <v>1302</v>
      </c>
      <c r="J102" s="106">
        <f xml:space="preserve"> LEN(小韻資料表[[#This Row],[小韻字集]])</f>
        <v>3</v>
      </c>
      <c r="K102" s="141" t="str" cm="1">
        <f t="array" ref="K102" xml:space="preserve"> INDEX(切語上字資料表[聲母], 小韻資料表[[#This Row],[上字表識別號]])</f>
        <v>昌</v>
      </c>
      <c r="L102" s="141" t="str" cm="1">
        <f t="array" ref="L102" xml:space="preserve"> INDEX(切語上字資料表[聲母拼音碼], 小韻資料表[[#This Row],[上字表識別號]])</f>
        <v>ch</v>
      </c>
      <c r="M102" s="214" t="str" cm="1">
        <f t="array" ref="M102" xml:space="preserve"> INDEX(切語上字資料表[發音部位], 小韻資料表[[#This Row],[上字表識別號]])</f>
        <v>正齒近舌上</v>
      </c>
      <c r="N102" s="141" t="str" cm="1">
        <f t="array" ref="N102" xml:space="preserve"> INDEX(切語上字資料表[清濁], 小韻資料表[[#This Row],[上字表識別號]])</f>
        <v>次清</v>
      </c>
      <c r="O102" s="153" t="str" cm="1">
        <f t="array" ref="O102" xml:space="preserve"> INDEX(切語上字資料表[發送收], 小韻資料表[[#This Row],[上字表識別號]])</f>
        <v>送氣</v>
      </c>
      <c r="P102" s="138" t="str" cm="1">
        <f t="array" ref="P102" xml:space="preserve"> INDEX(切語下字資料表[韻母], 小韻資料表[[#This Row],[下字表識別號]])</f>
        <v>支合3舒聲</v>
      </c>
      <c r="Q102" s="138" t="str" cm="1">
        <f t="array" ref="Q102" xml:space="preserve"> INDEX(切語下字資料表[韻母拼音碼], 小韻資料表[[#This Row],[下字表識別號]])</f>
        <v>ui</v>
      </c>
      <c r="R102" s="141" t="str" cm="1">
        <f t="array" ref="R102" xml:space="preserve"> INDEX(切語下字資料表[調], 小韻資料表[[#This Row],[下字表識別號]])</f>
        <v>平</v>
      </c>
      <c r="S102" s="141">
        <f xml:space="preserve">  INDEX(設定表!$C$8:$C$15, MATCH( (RIGHT(小韻資料表[[#This Row],[清濁]]) &amp; 小韻資料表[[#This Row],[調]]), 設定表!$B$8:$B$15, 0))</f>
        <v>1</v>
      </c>
      <c r="T102" s="106" t="s">
        <v>1303</v>
      </c>
      <c r="U102" s="106" t="s">
        <v>240</v>
      </c>
      <c r="V102" s="156" t="s">
        <v>1304</v>
      </c>
      <c r="W102" s="106" t="s">
        <v>240</v>
      </c>
      <c r="X102" s="95"/>
      <c r="AA102" s="94"/>
      <c r="AB102" s="95"/>
      <c r="AC102" s="95"/>
      <c r="AD102" s="95"/>
      <c r="AH102" s="95"/>
      <c r="AI102" s="95"/>
    </row>
    <row r="103" spans="1:35" ht="63">
      <c r="A103" s="106">
        <v>99</v>
      </c>
      <c r="B103" s="106" cm="1">
        <f t="array" ref="B103" xml:space="preserve"> MATCH(TRUE, ISNUMBER( SEARCH( LEFT(小韻資料表[[#This Row],[切語]],1), 切語上字資料表[切語上字集]) ), 0)</f>
        <v>6</v>
      </c>
      <c r="C103" s="106" cm="1">
        <f t="array" ref="C103" xml:space="preserve"> MATCH(TRUE, ISNUMBER( SEARCH( RIGHT(小韻資料表[[#This Row],[切語]],1), 切語下字資料表[切語下字集]) ), 0)</f>
        <v>21</v>
      </c>
      <c r="D103" s="137" t="s">
        <v>1305</v>
      </c>
      <c r="E103" s="138" t="str">
        <f xml:space="preserve"> _xlfn.CONCAT(小韻資料表[[#This Row],[聲母拼音碼]],小韻資料表[[#This Row],[韻母拼音碼]],小韻資料表[[#This Row],[調號]])</f>
        <v>hi1</v>
      </c>
      <c r="F103" s="137" t="s">
        <v>1306</v>
      </c>
      <c r="G103" s="139" t="s">
        <v>273</v>
      </c>
      <c r="H103" s="106">
        <v>13</v>
      </c>
      <c r="I103" s="140" t="s">
        <v>1307</v>
      </c>
      <c r="J103" s="106">
        <f xml:space="preserve"> LEN(小韻資料表[[#This Row],[小韻字集]])</f>
        <v>14</v>
      </c>
      <c r="K103" s="141" t="str" cm="1">
        <f t="array" ref="K103" xml:space="preserve"> INDEX(切語上字資料表[聲母], 小韻資料表[[#This Row],[上字表識別號]])</f>
        <v>敷</v>
      </c>
      <c r="L103" s="141" t="str" cm="1">
        <f t="array" ref="L103" xml:space="preserve"> INDEX(切語上字資料表[聲母拼音碼], 小韻資料表[[#This Row],[上字表識別號]])</f>
        <v>h</v>
      </c>
      <c r="M103" s="214" t="str" cm="1">
        <f t="array" ref="M103" xml:space="preserve"> INDEX(切語上字資料表[發音部位], 小韻資料表[[#This Row],[上字表識別號]])</f>
        <v>輕脣音</v>
      </c>
      <c r="N103" s="141" t="str" cm="1">
        <f t="array" ref="N103" xml:space="preserve"> INDEX(切語上字資料表[清濁], 小韻資料表[[#This Row],[上字表識別號]])</f>
        <v>次清</v>
      </c>
      <c r="O103" s="153" t="str" cm="1">
        <f t="array" ref="O103" xml:space="preserve"> INDEX(切語上字資料表[發送收], 小韻資料表[[#This Row],[上字表識別號]])</f>
        <v>送氣</v>
      </c>
      <c r="P103" s="138" t="str" cm="1">
        <f t="array" ref="P103" xml:space="preserve"> INDEX(切語下字資料表[韻母], 小韻資料表[[#This Row],[下字表識別號]])</f>
        <v>支開3舒聲</v>
      </c>
      <c r="Q103" s="138" t="str" cm="1">
        <f t="array" ref="Q103" xml:space="preserve"> INDEX(切語下字資料表[韻母拼音碼], 小韻資料表[[#This Row],[下字表識別號]])</f>
        <v>i</v>
      </c>
      <c r="R103" s="141" t="str" cm="1">
        <f t="array" ref="R103" xml:space="preserve"> INDEX(切語下字資料表[調], 小韻資料表[[#This Row],[下字表識別號]])</f>
        <v>平</v>
      </c>
      <c r="S103" s="141">
        <f xml:space="preserve">  INDEX(設定表!$C$8:$C$15, MATCH( (RIGHT(小韻資料表[[#This Row],[清濁]]) &amp; 小韻資料表[[#This Row],[調]]), 設定表!$B$8:$B$15, 0))</f>
        <v>1</v>
      </c>
      <c r="T103" s="106" t="s">
        <v>1308</v>
      </c>
      <c r="U103" s="106" t="s">
        <v>240</v>
      </c>
      <c r="V103" s="156" t="s">
        <v>240</v>
      </c>
      <c r="W103" s="106" t="s">
        <v>240</v>
      </c>
      <c r="X103" s="95"/>
      <c r="AA103" s="94"/>
      <c r="AB103" s="95"/>
      <c r="AC103" s="95"/>
      <c r="AD103" s="95"/>
      <c r="AH103" s="95"/>
      <c r="AI103" s="95"/>
    </row>
    <row r="104" spans="1:35" ht="63">
      <c r="A104" s="106">
        <v>100</v>
      </c>
      <c r="B104" s="106" cm="1">
        <f t="array" ref="B104" xml:space="preserve"> MATCH(TRUE, ISNUMBER( SEARCH( LEFT(小韻資料表[[#This Row],[切語]],1), 切語上字資料表[切語上字集]) ), 0)</f>
        <v>1</v>
      </c>
      <c r="C104" s="106" cm="1">
        <f t="array" ref="C104" xml:space="preserve"> MATCH(TRUE, ISNUMBER( SEARCH( RIGHT(小韻資料表[[#This Row],[切語]],1), 切語下字資料表[切語下字集]) ), 0)</f>
        <v>25</v>
      </c>
      <c r="D104" s="137" t="s">
        <v>1309</v>
      </c>
      <c r="E104" s="138" t="str">
        <f xml:space="preserve"> _xlfn.CONCAT(小韻資料表[[#This Row],[聲母拼音碼]],小韻資料表[[#This Row],[韻母拼音碼]],小韻資料表[[#This Row],[調號]])</f>
        <v>pui1</v>
      </c>
      <c r="F104" s="137" t="s">
        <v>1310</v>
      </c>
      <c r="G104" s="139" t="s">
        <v>273</v>
      </c>
      <c r="H104" s="106">
        <v>14</v>
      </c>
      <c r="I104" s="140" t="s">
        <v>1311</v>
      </c>
      <c r="J104" s="106">
        <f xml:space="preserve"> LEN(小韻資料表[[#This Row],[小韻字集]])</f>
        <v>16</v>
      </c>
      <c r="K104" s="141" t="str" cm="1">
        <f t="array" ref="K104" xml:space="preserve"> INDEX(切語上字資料表[聲母], 小韻資料表[[#This Row],[上字表識別號]])</f>
        <v>幫</v>
      </c>
      <c r="L104" s="141" t="str" cm="1">
        <f t="array" ref="L104" xml:space="preserve"> INDEX(切語上字資料表[聲母拼音碼], 小韻資料表[[#This Row],[上字表識別號]])</f>
        <v>p</v>
      </c>
      <c r="M104" s="214" t="str" cm="1">
        <f t="array" ref="M104" xml:space="preserve"> INDEX(切語上字資料表[發音部位], 小韻資料表[[#This Row],[上字表識別號]])</f>
        <v>重脣音</v>
      </c>
      <c r="N104" s="141" t="str" cm="1">
        <f t="array" ref="N104" xml:space="preserve"> INDEX(切語上字資料表[清濁], 小韻資料表[[#This Row],[上字表識別號]])</f>
        <v>全清</v>
      </c>
      <c r="O104" s="153" t="str" cm="1">
        <f t="array" ref="O104" xml:space="preserve"> INDEX(切語上字資料表[發送收], 小韻資料表[[#This Row],[上字表識別號]])</f>
        <v>發聲</v>
      </c>
      <c r="P104" s="138" t="str" cm="1">
        <f t="array" ref="P104" xml:space="preserve"> INDEX(切語下字資料表[韻母], 小韻資料表[[#This Row],[下字表識別號]])</f>
        <v>支合3舒聲</v>
      </c>
      <c r="Q104" s="138" t="str" cm="1">
        <f t="array" ref="Q104" xml:space="preserve"> INDEX(切語下字資料表[韻母拼音碼], 小韻資料表[[#This Row],[下字表識別號]])</f>
        <v>ui</v>
      </c>
      <c r="R104" s="141" t="str" cm="1">
        <f t="array" ref="R104" xml:space="preserve"> INDEX(切語下字資料表[調], 小韻資料表[[#This Row],[下字表識別號]])</f>
        <v>平</v>
      </c>
      <c r="S104" s="141">
        <f xml:space="preserve">  INDEX(設定表!$C$8:$C$15, MATCH( (RIGHT(小韻資料表[[#This Row],[清濁]]) &amp; 小韻資料表[[#This Row],[調]]), 設定表!$B$8:$B$15, 0))</f>
        <v>1</v>
      </c>
      <c r="T104" s="106" t="s">
        <v>240</v>
      </c>
      <c r="U104" s="106" t="s">
        <v>240</v>
      </c>
      <c r="V104" s="156" t="s">
        <v>1312</v>
      </c>
      <c r="W104" s="106" t="s">
        <v>240</v>
      </c>
      <c r="X104" s="95"/>
      <c r="AA104" s="94"/>
      <c r="AB104" s="95"/>
      <c r="AC104" s="95"/>
      <c r="AD104" s="95"/>
      <c r="AH104" s="95"/>
      <c r="AI104" s="95"/>
    </row>
    <row r="105" spans="1:35" ht="31.5">
      <c r="A105" s="106">
        <v>101</v>
      </c>
      <c r="B105" s="106" cm="1">
        <f t="array" ref="B105" xml:space="preserve"> MATCH(TRUE, ISNUMBER( SEARCH( LEFT(小韻資料表[[#This Row],[切語]],1), 切語上字資料表[切語上字集]) ), 0)</f>
        <v>25</v>
      </c>
      <c r="C105" s="106" cm="1">
        <f t="array" ref="C105" xml:space="preserve"> MATCH(TRUE, ISNUMBER( SEARCH( RIGHT(小韻資料表[[#This Row],[切語]],1), 切語下字資料表[切語下字集]) ), 0)</f>
        <v>25</v>
      </c>
      <c r="D105" s="137" t="s">
        <v>1313</v>
      </c>
      <c r="E105" s="138" t="str">
        <f xml:space="preserve"> _xlfn.CONCAT(小韻資料表[[#This Row],[聲母拼音碼]],小韻資料表[[#This Row],[韻母拼音碼]],小韻資料表[[#This Row],[調號]])</f>
        <v>sui5</v>
      </c>
      <c r="F105" s="137" t="s">
        <v>1314</v>
      </c>
      <c r="G105" s="139" t="s">
        <v>273</v>
      </c>
      <c r="H105" s="106">
        <v>15</v>
      </c>
      <c r="I105" s="140" t="s">
        <v>1315</v>
      </c>
      <c r="J105" s="106">
        <f xml:space="preserve"> LEN(小韻資料表[[#This Row],[小韻字集]])</f>
        <v>4</v>
      </c>
      <c r="K105" s="141" t="str" cm="1">
        <f t="array" ref="K105" xml:space="preserve"> INDEX(切語上字資料表[聲母], 小韻資料表[[#This Row],[上字表識別號]])</f>
        <v>邪</v>
      </c>
      <c r="L105" s="141" t="str" cm="1">
        <f t="array" ref="L105" xml:space="preserve"> INDEX(切語上字資料表[聲母拼音碼], 小韻資料表[[#This Row],[上字表識別號]])</f>
        <v>s</v>
      </c>
      <c r="M105" s="214" t="str" cm="1">
        <f t="array" ref="M105" xml:space="preserve"> INDEX(切語上字資料表[發音部位], 小韻資料表[[#This Row],[上字表識別號]])</f>
        <v>齒頭音</v>
      </c>
      <c r="N105" s="141" t="str" cm="1">
        <f t="array" ref="N105" xml:space="preserve"> INDEX(切語上字資料表[清濁], 小韻資料表[[#This Row],[上字表識別號]])</f>
        <v>全濁</v>
      </c>
      <c r="O105" s="153" t="str" cm="1">
        <f t="array" ref="O105" xml:space="preserve"> INDEX(切語上字資料表[發送收], 小韻資料表[[#This Row],[上字表識別號]])</f>
        <v>送氣</v>
      </c>
      <c r="P105" s="138" t="str" cm="1">
        <f t="array" ref="P105" xml:space="preserve"> INDEX(切語下字資料表[韻母], 小韻資料表[[#This Row],[下字表識別號]])</f>
        <v>支合3舒聲</v>
      </c>
      <c r="Q105" s="138" t="str" cm="1">
        <f t="array" ref="Q105" xml:space="preserve"> INDEX(切語下字資料表[韻母拼音碼], 小韻資料表[[#This Row],[下字表識別號]])</f>
        <v>ui</v>
      </c>
      <c r="R105" s="141" t="str" cm="1">
        <f t="array" ref="R105" xml:space="preserve"> INDEX(切語下字資料表[調], 小韻資料表[[#This Row],[下字表識別號]])</f>
        <v>平</v>
      </c>
      <c r="S105" s="141">
        <f xml:space="preserve">  INDEX(設定表!$C$8:$C$15, MATCH( (RIGHT(小韻資料表[[#This Row],[清濁]]) &amp; 小韻資料表[[#This Row],[調]]), 設定表!$B$8:$B$15, 0))</f>
        <v>5</v>
      </c>
      <c r="T105" s="106" t="s">
        <v>240</v>
      </c>
      <c r="U105" s="106" t="s">
        <v>240</v>
      </c>
      <c r="V105" s="156" t="s">
        <v>240</v>
      </c>
      <c r="W105" s="106" t="s">
        <v>240</v>
      </c>
      <c r="X105" s="95"/>
      <c r="AA105" s="94"/>
      <c r="AB105" s="95"/>
      <c r="AC105" s="95"/>
      <c r="AD105" s="95"/>
      <c r="AH105" s="95"/>
      <c r="AI105" s="95"/>
    </row>
    <row r="106" spans="1:35" ht="31.5">
      <c r="A106" s="106">
        <v>102</v>
      </c>
      <c r="B106" s="106" cm="1">
        <f t="array" ref="B106" xml:space="preserve"> MATCH(TRUE, ISNUMBER( SEARCH( LEFT(小韻資料表[[#This Row],[切語]],1), 切語上字資料表[切語上字集]) ), 0)</f>
        <v>18</v>
      </c>
      <c r="C106" s="106" cm="1">
        <f t="array" ref="C106" xml:space="preserve"> MATCH(TRUE, ISNUMBER( SEARCH( RIGHT(小韻資料表[[#This Row],[切語]],1), 切語下字資料表[切語下字集]) ), 0)</f>
        <v>25</v>
      </c>
      <c r="D106" s="137" t="s">
        <v>1316</v>
      </c>
      <c r="E106" s="138" t="str">
        <f xml:space="preserve"> _xlfn.CONCAT(小韻資料表[[#This Row],[聲母拼音碼]],小韻資料表[[#This Row],[韻母拼音碼]],小韻資料表[[#This Row],[調號]])</f>
        <v>khui1</v>
      </c>
      <c r="F106" s="137" t="s">
        <v>1317</v>
      </c>
      <c r="G106" s="139" t="s">
        <v>273</v>
      </c>
      <c r="H106" s="106">
        <v>16</v>
      </c>
      <c r="I106" s="140" t="s">
        <v>1317</v>
      </c>
      <c r="J106" s="106">
        <f xml:space="preserve"> LEN(小韻資料表[[#This Row],[小韻字集]])</f>
        <v>1</v>
      </c>
      <c r="K106" s="141" t="str" cm="1">
        <f t="array" ref="K106" xml:space="preserve"> INDEX(切語上字資料表[聲母], 小韻資料表[[#This Row],[上字表識別號]])</f>
        <v>溪</v>
      </c>
      <c r="L106" s="141" t="str" cm="1">
        <f t="array" ref="L106" xml:space="preserve"> INDEX(切語上字資料表[聲母拼音碼], 小韻資料表[[#This Row],[上字表識別號]])</f>
        <v>kh</v>
      </c>
      <c r="M106" s="214" t="str" cm="1">
        <f t="array" ref="M106" xml:space="preserve"> INDEX(切語上字資料表[發音部位], 小韻資料表[[#This Row],[上字表識別號]])</f>
        <v>牙音</v>
      </c>
      <c r="N106" s="141" t="str" cm="1">
        <f t="array" ref="N106" xml:space="preserve"> INDEX(切語上字資料表[清濁], 小韻資料表[[#This Row],[上字表識別號]])</f>
        <v>次清</v>
      </c>
      <c r="O106" s="153" t="str" cm="1">
        <f t="array" ref="O106" xml:space="preserve"> INDEX(切語上字資料表[發送收], 小韻資料表[[#This Row],[上字表識別號]])</f>
        <v>送氣</v>
      </c>
      <c r="P106" s="138" t="str" cm="1">
        <f t="array" ref="P106" xml:space="preserve"> INDEX(切語下字資料表[韻母], 小韻資料表[[#This Row],[下字表識別號]])</f>
        <v>支合3舒聲</v>
      </c>
      <c r="Q106" s="138" t="str" cm="1">
        <f t="array" ref="Q106" xml:space="preserve"> INDEX(切語下字資料表[韻母拼音碼], 小韻資料表[[#This Row],[下字表識別號]])</f>
        <v>ui</v>
      </c>
      <c r="R106" s="141" t="str" cm="1">
        <f t="array" ref="R106" xml:space="preserve"> INDEX(切語下字資料表[調], 小韻資料表[[#This Row],[下字表識別號]])</f>
        <v>平</v>
      </c>
      <c r="S106" s="141">
        <f xml:space="preserve">  INDEX(設定表!$C$8:$C$15, MATCH( (RIGHT(小韻資料表[[#This Row],[清濁]]) &amp; 小韻資料表[[#This Row],[調]]), 設定表!$B$8:$B$15, 0))</f>
        <v>1</v>
      </c>
      <c r="T106" s="106" t="s">
        <v>240</v>
      </c>
      <c r="U106" s="106" t="s">
        <v>240</v>
      </c>
      <c r="V106" s="156" t="s">
        <v>240</v>
      </c>
      <c r="W106" s="106" t="s">
        <v>240</v>
      </c>
      <c r="X106" s="95"/>
      <c r="AA106" s="94"/>
      <c r="AB106" s="95"/>
      <c r="AC106" s="95"/>
      <c r="AD106" s="95"/>
      <c r="AH106" s="95"/>
      <c r="AI106" s="95"/>
    </row>
    <row r="107" spans="1:35" ht="31.5">
      <c r="A107" s="106">
        <v>103</v>
      </c>
      <c r="B107" s="106" cm="1">
        <f t="array" ref="B107" xml:space="preserve"> MATCH(TRUE, ISNUMBER( SEARCH( LEFT(小韻資料表[[#This Row],[切語]],1), 切語上字資料表[切語上字集]) ), 0)</f>
        <v>18</v>
      </c>
      <c r="C107" s="106" cm="1">
        <f t="array" ref="C107" xml:space="preserve"> MATCH(TRUE, ISNUMBER( SEARCH( RIGHT(小韻資料表[[#This Row],[切語]],1), 切語下字資料表[切語下字集]) ), 0)</f>
        <v>25</v>
      </c>
      <c r="D107" s="137" t="s">
        <v>1318</v>
      </c>
      <c r="E107" s="138" t="str">
        <f xml:space="preserve"> _xlfn.CONCAT(小韻資料表[[#This Row],[聲母拼音碼]],小韻資料表[[#This Row],[韻母拼音碼]],小韻資料表[[#This Row],[調號]])</f>
        <v>khui1</v>
      </c>
      <c r="F107" s="137" t="s">
        <v>1319</v>
      </c>
      <c r="G107" s="139" t="s">
        <v>273</v>
      </c>
      <c r="H107" s="106">
        <v>17</v>
      </c>
      <c r="I107" s="140" t="s">
        <v>1320</v>
      </c>
      <c r="J107" s="106">
        <f xml:space="preserve"> LEN(小韻資料表[[#This Row],[小韻字集]])</f>
        <v>2</v>
      </c>
      <c r="K107" s="141" t="str" cm="1">
        <f t="array" ref="K107" xml:space="preserve"> INDEX(切語上字資料表[聲母], 小韻資料表[[#This Row],[上字表識別號]])</f>
        <v>溪</v>
      </c>
      <c r="L107" s="141" t="str" cm="1">
        <f t="array" ref="L107" xml:space="preserve"> INDEX(切語上字資料表[聲母拼音碼], 小韻資料表[[#This Row],[上字表識別號]])</f>
        <v>kh</v>
      </c>
      <c r="M107" s="214" t="str" cm="1">
        <f t="array" ref="M107" xml:space="preserve"> INDEX(切語上字資料表[發音部位], 小韻資料表[[#This Row],[上字表識別號]])</f>
        <v>牙音</v>
      </c>
      <c r="N107" s="141" t="str" cm="1">
        <f t="array" ref="N107" xml:space="preserve"> INDEX(切語上字資料表[清濁], 小韻資料表[[#This Row],[上字表識別號]])</f>
        <v>次清</v>
      </c>
      <c r="O107" s="153" t="str" cm="1">
        <f t="array" ref="O107" xml:space="preserve"> INDEX(切語上字資料表[發送收], 小韻資料表[[#This Row],[上字表識別號]])</f>
        <v>送氣</v>
      </c>
      <c r="P107" s="138" t="str" cm="1">
        <f t="array" ref="P107" xml:space="preserve"> INDEX(切語下字資料表[韻母], 小韻資料表[[#This Row],[下字表識別號]])</f>
        <v>支合3舒聲</v>
      </c>
      <c r="Q107" s="138" t="str" cm="1">
        <f t="array" ref="Q107" xml:space="preserve"> INDEX(切語下字資料表[韻母拼音碼], 小韻資料表[[#This Row],[下字表識別號]])</f>
        <v>ui</v>
      </c>
      <c r="R107" s="141" t="str" cm="1">
        <f t="array" ref="R107" xml:space="preserve"> INDEX(切語下字資料表[調], 小韻資料表[[#This Row],[下字表識別號]])</f>
        <v>平</v>
      </c>
      <c r="S107" s="141">
        <f xml:space="preserve">  INDEX(設定表!$C$8:$C$15, MATCH( (RIGHT(小韻資料表[[#This Row],[清濁]]) &amp; 小韻資料表[[#This Row],[調]]), 設定表!$B$8:$B$15, 0))</f>
        <v>1</v>
      </c>
      <c r="T107" s="106" t="s">
        <v>240</v>
      </c>
      <c r="U107" s="106" t="s">
        <v>240</v>
      </c>
      <c r="V107" s="156" t="s">
        <v>240</v>
      </c>
      <c r="W107" s="106" t="s">
        <v>240</v>
      </c>
      <c r="X107" s="95"/>
      <c r="AA107" s="94"/>
      <c r="AB107" s="95"/>
      <c r="AC107" s="95"/>
      <c r="AD107" s="95"/>
      <c r="AH107" s="95"/>
      <c r="AI107" s="95"/>
    </row>
    <row r="108" spans="1:35" ht="63">
      <c r="A108" s="106">
        <v>104</v>
      </c>
      <c r="B108" s="106" cm="1">
        <f t="array" ref="B108" xml:space="preserve"> MATCH(TRUE, ISNUMBER( SEARCH( LEFT(小韻資料表[[#This Row],[切語]],1), 切語上字資料表[切語上字集]) ), 0)</f>
        <v>19</v>
      </c>
      <c r="C108" s="106" cm="1">
        <f t="array" ref="C108" xml:space="preserve"> MATCH(TRUE, ISNUMBER( SEARCH( RIGHT(小韻資料表[[#This Row],[切語]],1), 切語下字資料表[切語下字集]) ), 0)</f>
        <v>21</v>
      </c>
      <c r="D108" s="137" t="s">
        <v>1321</v>
      </c>
      <c r="E108" s="138" t="str">
        <f xml:space="preserve"> _xlfn.CONCAT(小韻資料表[[#This Row],[聲母拼音碼]],小韻資料表[[#This Row],[韻母拼音碼]],小韻資料表[[#This Row],[調號]])</f>
        <v>ki5</v>
      </c>
      <c r="F108" s="137" t="s">
        <v>1322</v>
      </c>
      <c r="G108" s="139" t="s">
        <v>273</v>
      </c>
      <c r="H108" s="106">
        <v>18</v>
      </c>
      <c r="I108" s="140" t="s">
        <v>1323</v>
      </c>
      <c r="J108" s="106">
        <f xml:space="preserve"> LEN(小韻資料表[[#This Row],[小韻字集]])</f>
        <v>11</v>
      </c>
      <c r="K108" s="141" t="str" cm="1">
        <f t="array" ref="K108" xml:space="preserve"> INDEX(切語上字資料表[聲母], 小韻資料表[[#This Row],[上字表識別號]])</f>
        <v>群</v>
      </c>
      <c r="L108" s="141" t="str" cm="1">
        <f t="array" ref="L108" xml:space="preserve"> INDEX(切語上字資料表[聲母拼音碼], 小韻資料表[[#This Row],[上字表識別號]])</f>
        <v>k</v>
      </c>
      <c r="M108" s="214" t="str" cm="1">
        <f t="array" ref="M108" xml:space="preserve"> INDEX(切語上字資料表[發音部位], 小韻資料表[[#This Row],[上字表識別號]])</f>
        <v>牙音</v>
      </c>
      <c r="N108" s="141" t="str" cm="1">
        <f t="array" ref="N108" xml:space="preserve"> INDEX(切語上字資料表[清濁], 小韻資料表[[#This Row],[上字表識別號]])</f>
        <v>全濁</v>
      </c>
      <c r="O108" s="153" cm="1">
        <f t="array" ref="O108" xml:space="preserve"> INDEX(切語上字資料表[發送收], 小韻資料表[[#This Row],[上字表識別號]])</f>
        <v>0</v>
      </c>
      <c r="P108" s="138" t="str" cm="1">
        <f t="array" ref="P108" xml:space="preserve"> INDEX(切語下字資料表[韻母], 小韻資料表[[#This Row],[下字表識別號]])</f>
        <v>支開3舒聲</v>
      </c>
      <c r="Q108" s="138" t="str" cm="1">
        <f t="array" ref="Q108" xml:space="preserve"> INDEX(切語下字資料表[韻母拼音碼], 小韻資料表[[#This Row],[下字表識別號]])</f>
        <v>i</v>
      </c>
      <c r="R108" s="141" t="str" cm="1">
        <f t="array" ref="R108" xml:space="preserve"> INDEX(切語下字資料表[調], 小韻資料表[[#This Row],[下字表識別號]])</f>
        <v>平</v>
      </c>
      <c r="S108" s="141">
        <f xml:space="preserve">  INDEX(設定表!$C$8:$C$15, MATCH( (RIGHT(小韻資料表[[#This Row],[清濁]]) &amp; 小韻資料表[[#This Row],[調]]), 設定表!$B$8:$B$15, 0))</f>
        <v>5</v>
      </c>
      <c r="T108" s="106" t="s">
        <v>1324</v>
      </c>
      <c r="U108" s="106" t="s">
        <v>240</v>
      </c>
      <c r="V108" s="156" t="s">
        <v>1325</v>
      </c>
      <c r="W108" s="106" t="s">
        <v>240</v>
      </c>
      <c r="X108" s="95"/>
      <c r="AA108" s="94"/>
      <c r="AB108" s="95"/>
      <c r="AC108" s="95"/>
      <c r="AD108" s="95"/>
      <c r="AH108" s="95"/>
      <c r="AI108" s="95"/>
    </row>
    <row r="109" spans="1:35" ht="126">
      <c r="A109" s="106">
        <v>105</v>
      </c>
      <c r="B109" s="106" cm="1">
        <f t="array" ref="B109" xml:space="preserve"> MATCH(TRUE, ISNUMBER( SEARCH( LEFT(小韻資料表[[#This Row],[切語]],1), 切語上字資料表[切語上字集]) ), 0)</f>
        <v>19</v>
      </c>
      <c r="C109" s="106" cm="1">
        <f t="array" ref="C109" xml:space="preserve"> MATCH(TRUE, ISNUMBER( SEARCH( RIGHT(小韻資料表[[#This Row],[切語]],1), 切語下字資料表[切語下字集]) ), 0)</f>
        <v>21</v>
      </c>
      <c r="D109" s="137" t="s">
        <v>1326</v>
      </c>
      <c r="E109" s="138" t="str">
        <f xml:space="preserve"> _xlfn.CONCAT(小韻資料表[[#This Row],[聲母拼音碼]],小韻資料表[[#This Row],[韻母拼音碼]],小韻資料表[[#This Row],[調號]])</f>
        <v>ki5</v>
      </c>
      <c r="F109" s="137" t="s">
        <v>1327</v>
      </c>
      <c r="G109" s="139" t="s">
        <v>273</v>
      </c>
      <c r="H109" s="106">
        <v>19</v>
      </c>
      <c r="I109" s="140" t="s">
        <v>1328</v>
      </c>
      <c r="J109" s="106">
        <f xml:space="preserve"> LEN(小韻資料表[[#This Row],[小韻字集]])</f>
        <v>31</v>
      </c>
      <c r="K109" s="141" t="str" cm="1">
        <f t="array" ref="K109" xml:space="preserve"> INDEX(切語上字資料表[聲母], 小韻資料表[[#This Row],[上字表識別號]])</f>
        <v>群</v>
      </c>
      <c r="L109" s="141" t="str" cm="1">
        <f t="array" ref="L109" xml:space="preserve"> INDEX(切語上字資料表[聲母拼音碼], 小韻資料表[[#This Row],[上字表識別號]])</f>
        <v>k</v>
      </c>
      <c r="M109" s="214" t="str" cm="1">
        <f t="array" ref="M109" xml:space="preserve"> INDEX(切語上字資料表[發音部位], 小韻資料表[[#This Row],[上字表識別號]])</f>
        <v>牙音</v>
      </c>
      <c r="N109" s="141" t="str" cm="1">
        <f t="array" ref="N109" xml:space="preserve"> INDEX(切語上字資料表[清濁], 小韻資料表[[#This Row],[上字表識別號]])</f>
        <v>全濁</v>
      </c>
      <c r="O109" s="153" cm="1">
        <f t="array" ref="O109" xml:space="preserve"> INDEX(切語上字資料表[發送收], 小韻資料表[[#This Row],[上字表識別號]])</f>
        <v>0</v>
      </c>
      <c r="P109" s="138" t="str" cm="1">
        <f t="array" ref="P109" xml:space="preserve"> INDEX(切語下字資料表[韻母], 小韻資料表[[#This Row],[下字表識別號]])</f>
        <v>支開3舒聲</v>
      </c>
      <c r="Q109" s="138" t="str" cm="1">
        <f t="array" ref="Q109" xml:space="preserve"> INDEX(切語下字資料表[韻母拼音碼], 小韻資料表[[#This Row],[下字表識別號]])</f>
        <v>i</v>
      </c>
      <c r="R109" s="141" t="str" cm="1">
        <f t="array" ref="R109" xml:space="preserve"> INDEX(切語下字資料表[調], 小韻資料表[[#This Row],[下字表識別號]])</f>
        <v>平</v>
      </c>
      <c r="S109" s="141">
        <f xml:space="preserve">  INDEX(設定表!$C$8:$C$15, MATCH( (RIGHT(小韻資料表[[#This Row],[清濁]]) &amp; 小韻資料表[[#This Row],[調]]), 設定表!$B$8:$B$15, 0))</f>
        <v>5</v>
      </c>
      <c r="T109" s="106" t="s">
        <v>240</v>
      </c>
      <c r="U109" s="106" t="s">
        <v>240</v>
      </c>
      <c r="V109" s="156" t="s">
        <v>240</v>
      </c>
      <c r="W109" s="106" t="s">
        <v>240</v>
      </c>
      <c r="X109" s="95"/>
      <c r="AA109" s="94"/>
      <c r="AB109" s="95"/>
      <c r="AC109" s="95"/>
      <c r="AD109" s="95"/>
      <c r="AH109" s="95"/>
      <c r="AI109" s="95"/>
    </row>
    <row r="110" spans="1:35" ht="94.5">
      <c r="A110" s="106">
        <v>106</v>
      </c>
      <c r="B110" s="106" cm="1">
        <f t="array" ref="B110" xml:space="preserve"> MATCH(TRUE, ISNUMBER( SEARCH( LEFT(小韻資料表[[#This Row],[切語]],1), 切語上字資料表[切語上字集]) ), 0)</f>
        <v>37</v>
      </c>
      <c r="C110" s="106" cm="1">
        <f t="array" ref="C110" xml:space="preserve"> MATCH(TRUE, ISNUMBER( SEARCH( RIGHT(小韻資料表[[#This Row],[切語]],1), 切語下字資料表[切語下字集]) ), 0)</f>
        <v>21</v>
      </c>
      <c r="D110" s="137" t="s">
        <v>1329</v>
      </c>
      <c r="E110" s="138" t="str">
        <f xml:space="preserve"> _xlfn.CONCAT(小韻資料表[[#This Row],[聲母拼音碼]],小韻資料表[[#This Row],[韻母拼音碼]],小韻資料表[[#This Row],[調號]])</f>
        <v>hi1</v>
      </c>
      <c r="F110" s="137" t="s">
        <v>1330</v>
      </c>
      <c r="G110" s="139" t="s">
        <v>273</v>
      </c>
      <c r="H110" s="106">
        <v>20</v>
      </c>
      <c r="I110" s="140" t="s">
        <v>1331</v>
      </c>
      <c r="J110" s="106">
        <f xml:space="preserve"> LEN(小韻資料表[[#This Row],[小韻字集]])</f>
        <v>23</v>
      </c>
      <c r="K110" s="141" t="str" cm="1">
        <f t="array" ref="K110" xml:space="preserve"> INDEX(切語上字資料表[聲母], 小韻資料表[[#This Row],[上字表識別號]])</f>
        <v>曉</v>
      </c>
      <c r="L110" s="141" t="str" cm="1">
        <f t="array" ref="L110" xml:space="preserve"> INDEX(切語上字資料表[聲母拼音碼], 小韻資料表[[#This Row],[上字表識別號]])</f>
        <v>h</v>
      </c>
      <c r="M110" s="214" t="str" cm="1">
        <f t="array" ref="M110" xml:space="preserve"> INDEX(切語上字資料表[發音部位], 小韻資料表[[#This Row],[上字表識別號]])</f>
        <v>喉音</v>
      </c>
      <c r="N110" s="141" t="str" cm="1">
        <f t="array" ref="N110" xml:space="preserve"> INDEX(切語上字資料表[清濁], 小韻資料表[[#This Row],[上字表識別號]])</f>
        <v>次清</v>
      </c>
      <c r="O110" s="153" t="str" cm="1">
        <f t="array" ref="O110" xml:space="preserve"> INDEX(切語上字資料表[發送收], 小韻資料表[[#This Row],[上字表識別號]])</f>
        <v>送氣</v>
      </c>
      <c r="P110" s="138" t="str" cm="1">
        <f t="array" ref="P110" xml:space="preserve"> INDEX(切語下字資料表[韻母], 小韻資料表[[#This Row],[下字表識別號]])</f>
        <v>支開3舒聲</v>
      </c>
      <c r="Q110" s="138" t="str" cm="1">
        <f t="array" ref="Q110" xml:space="preserve"> INDEX(切語下字資料表[韻母拼音碼], 小韻資料表[[#This Row],[下字表識別號]])</f>
        <v>i</v>
      </c>
      <c r="R110" s="141" t="str" cm="1">
        <f t="array" ref="R110" xml:space="preserve"> INDEX(切語下字資料表[調], 小韻資料表[[#This Row],[下字表識別號]])</f>
        <v>平</v>
      </c>
      <c r="S110" s="141">
        <f xml:space="preserve">  INDEX(設定表!$C$8:$C$15, MATCH( (RIGHT(小韻資料表[[#This Row],[清濁]]) &amp; 小韻資料表[[#This Row],[調]]), 設定表!$B$8:$B$15, 0))</f>
        <v>1</v>
      </c>
      <c r="T110" s="106" t="s">
        <v>1332</v>
      </c>
      <c r="U110" s="106" t="s">
        <v>240</v>
      </c>
      <c r="V110" s="156" t="s">
        <v>240</v>
      </c>
      <c r="W110" s="106" t="s">
        <v>240</v>
      </c>
      <c r="X110" s="95"/>
      <c r="AA110" s="94"/>
      <c r="AB110" s="95"/>
      <c r="AC110" s="95"/>
      <c r="AD110" s="95"/>
      <c r="AH110" s="95"/>
      <c r="AI110" s="95"/>
    </row>
    <row r="111" spans="1:35" ht="63">
      <c r="A111" s="106">
        <v>107</v>
      </c>
      <c r="B111" s="106" cm="1">
        <f t="array" ref="B111" xml:space="preserve"> MATCH(TRUE, ISNUMBER( SEARCH( LEFT(小韻資料表[[#This Row],[切語]],1), 切語上字資料表[切語上字集]) ), 0)</f>
        <v>18</v>
      </c>
      <c r="C111" s="106" cm="1">
        <f t="array" ref="C111" xml:space="preserve"> MATCH(TRUE, ISNUMBER( SEARCH( RIGHT(小韻資料表[[#This Row],[切語]],1), 切語下字資料表[切語下字集]) ), 0)</f>
        <v>21</v>
      </c>
      <c r="D111" s="137" t="s">
        <v>1333</v>
      </c>
      <c r="E111" s="138" t="str">
        <f xml:space="preserve"> _xlfn.CONCAT(小韻資料表[[#This Row],[聲母拼音碼]],小韻資料表[[#This Row],[韻母拼音碼]],小韻資料表[[#This Row],[調號]])</f>
        <v>khi1</v>
      </c>
      <c r="F111" s="137" t="s">
        <v>1334</v>
      </c>
      <c r="G111" s="139" t="s">
        <v>273</v>
      </c>
      <c r="H111" s="106">
        <v>21</v>
      </c>
      <c r="I111" s="140" t="s">
        <v>1335</v>
      </c>
      <c r="J111" s="106">
        <f xml:space="preserve"> LEN(小韻資料表[[#This Row],[小韻字集]])</f>
        <v>13</v>
      </c>
      <c r="K111" s="141" t="str" cm="1">
        <f t="array" ref="K111" xml:space="preserve"> INDEX(切語上字資料表[聲母], 小韻資料表[[#This Row],[上字表識別號]])</f>
        <v>溪</v>
      </c>
      <c r="L111" s="141" t="str" cm="1">
        <f t="array" ref="L111" xml:space="preserve"> INDEX(切語上字資料表[聲母拼音碼], 小韻資料表[[#This Row],[上字表識別號]])</f>
        <v>kh</v>
      </c>
      <c r="M111" s="214" t="str" cm="1">
        <f t="array" ref="M111" xml:space="preserve"> INDEX(切語上字資料表[發音部位], 小韻資料表[[#This Row],[上字表識別號]])</f>
        <v>牙音</v>
      </c>
      <c r="N111" s="141" t="str" cm="1">
        <f t="array" ref="N111" xml:space="preserve"> INDEX(切語上字資料表[清濁], 小韻資料表[[#This Row],[上字表識別號]])</f>
        <v>次清</v>
      </c>
      <c r="O111" s="153" t="str" cm="1">
        <f t="array" ref="O111" xml:space="preserve"> INDEX(切語上字資料表[發送收], 小韻資料表[[#This Row],[上字表識別號]])</f>
        <v>送氣</v>
      </c>
      <c r="P111" s="138" t="str" cm="1">
        <f t="array" ref="P111" xml:space="preserve"> INDEX(切語下字資料表[韻母], 小韻資料表[[#This Row],[下字表識別號]])</f>
        <v>支開3舒聲</v>
      </c>
      <c r="Q111" s="138" t="str" cm="1">
        <f t="array" ref="Q111" xml:space="preserve"> INDEX(切語下字資料表[韻母拼音碼], 小韻資料表[[#This Row],[下字表識別號]])</f>
        <v>i</v>
      </c>
      <c r="R111" s="141" t="str" cm="1">
        <f t="array" ref="R111" xml:space="preserve"> INDEX(切語下字資料表[調], 小韻資料表[[#This Row],[下字表識別號]])</f>
        <v>平</v>
      </c>
      <c r="S111" s="141">
        <f xml:space="preserve">  INDEX(設定表!$C$8:$C$15, MATCH( (RIGHT(小韻資料表[[#This Row],[清濁]]) &amp; 小韻資料表[[#This Row],[調]]), 設定表!$B$8:$B$15, 0))</f>
        <v>1</v>
      </c>
      <c r="T111" s="106" t="s">
        <v>240</v>
      </c>
      <c r="U111" s="106" t="s">
        <v>240</v>
      </c>
      <c r="V111" s="156" t="s">
        <v>1336</v>
      </c>
      <c r="W111" s="106" t="s">
        <v>240</v>
      </c>
      <c r="X111" s="95"/>
      <c r="AA111" s="94"/>
      <c r="AB111" s="95"/>
      <c r="AC111" s="95"/>
      <c r="AD111" s="95"/>
      <c r="AH111" s="95"/>
      <c r="AI111" s="95"/>
    </row>
    <row r="112" spans="1:35" ht="63">
      <c r="A112" s="106">
        <v>108</v>
      </c>
      <c r="B112" s="106" cm="1">
        <f t="array" ref="B112" xml:space="preserve"> MATCH(TRUE, ISNUMBER( SEARCH( LEFT(小韻資料表[[#This Row],[切語]],1), 切語上字資料表[切語上字集]) ), 0)</f>
        <v>20</v>
      </c>
      <c r="C112" s="106" cm="1">
        <f t="array" ref="C112" xml:space="preserve"> MATCH(TRUE, ISNUMBER( SEARCH( RIGHT(小韻資料表[[#This Row],[切語]],1), 切語下字資料表[切語下字集]) ), 0)</f>
        <v>21</v>
      </c>
      <c r="D112" s="137" t="s">
        <v>1337</v>
      </c>
      <c r="E112" s="138" t="str">
        <f xml:space="preserve"> _xlfn.CONCAT(小韻資料表[[#This Row],[聲母拼音碼]],小韻資料表[[#This Row],[韻母拼音碼]],小韻資料表[[#This Row],[調號]])</f>
        <v>gi5</v>
      </c>
      <c r="F112" s="137" t="s">
        <v>1338</v>
      </c>
      <c r="G112" s="139" t="s">
        <v>273</v>
      </c>
      <c r="H112" s="106">
        <v>22</v>
      </c>
      <c r="I112" s="140" t="s">
        <v>1339</v>
      </c>
      <c r="J112" s="106">
        <f xml:space="preserve"> LEN(小韻資料表[[#This Row],[小韻字集]])</f>
        <v>13</v>
      </c>
      <c r="K112" s="141" t="str" cm="1">
        <f t="array" ref="K112" xml:space="preserve"> INDEX(切語上字資料表[聲母], 小韻資料表[[#This Row],[上字表識別號]])</f>
        <v>疑</v>
      </c>
      <c r="L112" s="141" t="str" cm="1">
        <f t="array" ref="L112" xml:space="preserve"> INDEX(切語上字資料表[聲母拼音碼], 小韻資料表[[#This Row],[上字表識別號]])</f>
        <v>g</v>
      </c>
      <c r="M112" s="214" t="str" cm="1">
        <f t="array" ref="M112" xml:space="preserve"> INDEX(切語上字資料表[發音部位], 小韻資料表[[#This Row],[上字表識別號]])</f>
        <v>牙音</v>
      </c>
      <c r="N112" s="141" t="str" cm="1">
        <f t="array" ref="N112" xml:space="preserve"> INDEX(切語上字資料表[清濁], 小韻資料表[[#This Row],[上字表識別號]])</f>
        <v>次濁</v>
      </c>
      <c r="O112" s="153" t="str" cm="1">
        <f t="array" ref="O112" xml:space="preserve"> INDEX(切語上字資料表[發送收], 小韻資料表[[#This Row],[上字表識別號]])</f>
        <v>收聲</v>
      </c>
      <c r="P112" s="138" t="str" cm="1">
        <f t="array" ref="P112" xml:space="preserve"> INDEX(切語下字資料表[韻母], 小韻資料表[[#This Row],[下字表識別號]])</f>
        <v>支開3舒聲</v>
      </c>
      <c r="Q112" s="138" t="str" cm="1">
        <f t="array" ref="Q112" xml:space="preserve"> INDEX(切語下字資料表[韻母拼音碼], 小韻資料表[[#This Row],[下字表識別號]])</f>
        <v>i</v>
      </c>
      <c r="R112" s="141" t="str" cm="1">
        <f t="array" ref="R112" xml:space="preserve"> INDEX(切語下字資料表[調], 小韻資料表[[#This Row],[下字表識別號]])</f>
        <v>平</v>
      </c>
      <c r="S112" s="141">
        <f xml:space="preserve">  INDEX(設定表!$C$8:$C$15, MATCH( (RIGHT(小韻資料表[[#This Row],[清濁]]) &amp; 小韻資料表[[#This Row],[調]]), 設定表!$B$8:$B$15, 0))</f>
        <v>5</v>
      </c>
      <c r="T112" s="106" t="s">
        <v>240</v>
      </c>
      <c r="U112" s="106" t="s">
        <v>240</v>
      </c>
      <c r="V112" s="156" t="s">
        <v>240</v>
      </c>
      <c r="W112" s="106" t="s">
        <v>240</v>
      </c>
      <c r="X112" s="95"/>
      <c r="AA112" s="94"/>
      <c r="AB112" s="95"/>
      <c r="AC112" s="95"/>
      <c r="AD112" s="95"/>
      <c r="AH112" s="95"/>
      <c r="AI112" s="95"/>
    </row>
    <row r="113" spans="1:35" ht="31.5">
      <c r="A113" s="106">
        <v>109</v>
      </c>
      <c r="B113" s="106" cm="1">
        <f t="array" ref="B113" xml:space="preserve"> MATCH(TRUE, ISNUMBER( SEARCH( LEFT(小韻資料表[[#This Row],[切語]],1), 切語上字資料表[切語上字集]) ), 0)</f>
        <v>3</v>
      </c>
      <c r="C113" s="106" cm="1">
        <f t="array" ref="C113" xml:space="preserve"> MATCH(TRUE, ISNUMBER( SEARCH( RIGHT(小韻資料表[[#This Row],[切語]],1), 切語下字資料表[切語下字集]) ), 0)</f>
        <v>21</v>
      </c>
      <c r="D113" s="137" t="s">
        <v>1340</v>
      </c>
      <c r="E113" s="138" t="str">
        <f xml:space="preserve"> _xlfn.CONCAT(小韻資料表[[#This Row],[聲母拼音碼]],小韻資料表[[#This Row],[韻母拼音碼]],小韻資料表[[#This Row],[調號]])</f>
        <v>pi5</v>
      </c>
      <c r="F113" s="137" t="s">
        <v>1341</v>
      </c>
      <c r="G113" s="139" t="s">
        <v>273</v>
      </c>
      <c r="H113" s="106">
        <v>23</v>
      </c>
      <c r="I113" s="140" t="s">
        <v>1342</v>
      </c>
      <c r="J113" s="106">
        <f xml:space="preserve"> LEN(小韻資料表[[#This Row],[小韻字集]])</f>
        <v>6</v>
      </c>
      <c r="K113" s="141" t="str" cm="1">
        <f t="array" ref="K113" xml:space="preserve"> INDEX(切語上字資料表[聲母], 小韻資料表[[#This Row],[上字表識別號]])</f>
        <v>並</v>
      </c>
      <c r="L113" s="141" t="str" cm="1">
        <f t="array" ref="L113" xml:space="preserve"> INDEX(切語上字資料表[聲母拼音碼], 小韻資料表[[#This Row],[上字表識別號]])</f>
        <v>p</v>
      </c>
      <c r="M113" s="214" t="str" cm="1">
        <f t="array" ref="M113" xml:space="preserve"> INDEX(切語上字資料表[發音部位], 小韻資料表[[#This Row],[上字表識別號]])</f>
        <v>重脣音</v>
      </c>
      <c r="N113" s="141" t="str" cm="1">
        <f t="array" ref="N113" xml:space="preserve"> INDEX(切語上字資料表[清濁], 小韻資料表[[#This Row],[上字表識別號]])</f>
        <v>全濁</v>
      </c>
      <c r="O113" s="153" cm="1">
        <f t="array" ref="O113" xml:space="preserve"> INDEX(切語上字資料表[發送收], 小韻資料表[[#This Row],[上字表識別號]])</f>
        <v>0</v>
      </c>
      <c r="P113" s="138" t="str" cm="1">
        <f t="array" ref="P113" xml:space="preserve"> INDEX(切語下字資料表[韻母], 小韻資料表[[#This Row],[下字表識別號]])</f>
        <v>支開3舒聲</v>
      </c>
      <c r="Q113" s="138" t="str" cm="1">
        <f t="array" ref="Q113" xml:space="preserve"> INDEX(切語下字資料表[韻母拼音碼], 小韻資料表[[#This Row],[下字表識別號]])</f>
        <v>i</v>
      </c>
      <c r="R113" s="141" t="str" cm="1">
        <f t="array" ref="R113" xml:space="preserve"> INDEX(切語下字資料表[調], 小韻資料表[[#This Row],[下字表識別號]])</f>
        <v>平</v>
      </c>
      <c r="S113" s="141">
        <f xml:space="preserve">  INDEX(設定表!$C$8:$C$15, MATCH( (RIGHT(小韻資料表[[#This Row],[清濁]]) &amp; 小韻資料表[[#This Row],[調]]), 設定表!$B$8:$B$15, 0))</f>
        <v>5</v>
      </c>
      <c r="T113" s="106" t="s">
        <v>240</v>
      </c>
      <c r="U113" s="106" t="s">
        <v>240</v>
      </c>
      <c r="V113" s="156" t="s">
        <v>240</v>
      </c>
      <c r="W113" s="106" t="s">
        <v>240</v>
      </c>
      <c r="X113" s="95"/>
      <c r="AA113" s="94"/>
      <c r="AB113" s="95"/>
      <c r="AC113" s="95"/>
      <c r="AD113" s="95"/>
      <c r="AH113" s="95"/>
      <c r="AI113" s="95"/>
    </row>
    <row r="114" spans="1:35" ht="63">
      <c r="A114" s="106">
        <v>110</v>
      </c>
      <c r="B114" s="106" cm="1">
        <f t="array" ref="B114" xml:space="preserve"> MATCH(TRUE, ISNUMBER( SEARCH( LEFT(小韻資料表[[#This Row],[切語]],1), 切語上字資料表[切語上字集]) ), 0)</f>
        <v>34</v>
      </c>
      <c r="C114" s="106" cm="1">
        <f t="array" ref="C114" xml:space="preserve"> MATCH(TRUE, ISNUMBER( SEARCH( RIGHT(小韻資料表[[#This Row],[切語]],1), 切語下字資料表[切語下字集]) ), 0)</f>
        <v>21</v>
      </c>
      <c r="D114" s="137" t="s">
        <v>1343</v>
      </c>
      <c r="E114" s="138" t="str">
        <f xml:space="preserve"> _xlfn.CONCAT(小韻資料表[[#This Row],[聲母拼音碼]],小韻資料表[[#This Row],[韻母拼音碼]],小韻資料表[[#This Row],[調號]])</f>
        <v>si5</v>
      </c>
      <c r="F114" s="137" t="s">
        <v>1344</v>
      </c>
      <c r="G114" s="139" t="s">
        <v>273</v>
      </c>
      <c r="H114" s="106">
        <v>24</v>
      </c>
      <c r="I114" s="140" t="s">
        <v>1345</v>
      </c>
      <c r="J114" s="106">
        <f xml:space="preserve"> LEN(小韻資料表[[#This Row],[小韻字集]])</f>
        <v>15</v>
      </c>
      <c r="K114" s="141" t="str" cm="1">
        <f t="array" ref="K114" xml:space="preserve"> INDEX(切語上字資料表[聲母], 小韻資料表[[#This Row],[上字表識別號]])</f>
        <v>禪</v>
      </c>
      <c r="L114" s="141" t="str" cm="1">
        <f t="array" ref="L114" xml:space="preserve"> INDEX(切語上字資料表[聲母拼音碼], 小韻資料表[[#This Row],[上字表識別號]])</f>
        <v>s</v>
      </c>
      <c r="M114" s="214" t="str" cm="1">
        <f t="array" ref="M114" xml:space="preserve"> INDEX(切語上字資料表[發音部位], 小韻資料表[[#This Row],[上字表識別號]])</f>
        <v>正齒近齒頭</v>
      </c>
      <c r="N114" s="141" t="str" cm="1">
        <f t="array" ref="N114" xml:space="preserve"> INDEX(切語上字資料表[清濁], 小韻資料表[[#This Row],[上字表識別號]])</f>
        <v>全濁</v>
      </c>
      <c r="O114" s="153" t="str" cm="1">
        <f t="array" ref="O114" xml:space="preserve"> INDEX(切語上字資料表[發送收], 小韻資料表[[#This Row],[上字表識別號]])</f>
        <v>送氣</v>
      </c>
      <c r="P114" s="138" t="str" cm="1">
        <f t="array" ref="P114" xml:space="preserve"> INDEX(切語下字資料表[韻母], 小韻資料表[[#This Row],[下字表識別號]])</f>
        <v>支開3舒聲</v>
      </c>
      <c r="Q114" s="138" t="str" cm="1">
        <f t="array" ref="Q114" xml:space="preserve"> INDEX(切語下字資料表[韻母拼音碼], 小韻資料表[[#This Row],[下字表識別號]])</f>
        <v>i</v>
      </c>
      <c r="R114" s="141" t="str" cm="1">
        <f t="array" ref="R114" xml:space="preserve"> INDEX(切語下字資料表[調], 小韻資料表[[#This Row],[下字表識別號]])</f>
        <v>平</v>
      </c>
      <c r="S114" s="141">
        <f xml:space="preserve">  INDEX(設定表!$C$8:$C$15, MATCH( (RIGHT(小韻資料表[[#This Row],[清濁]]) &amp; 小韻資料表[[#This Row],[調]]), 設定表!$B$8:$B$15, 0))</f>
        <v>5</v>
      </c>
      <c r="T114" s="106" t="s">
        <v>240</v>
      </c>
      <c r="U114" s="106" t="s">
        <v>240</v>
      </c>
      <c r="V114" s="156" t="s">
        <v>240</v>
      </c>
      <c r="W114" s="106" t="s">
        <v>240</v>
      </c>
      <c r="X114" s="95"/>
      <c r="AA114" s="94"/>
      <c r="AB114" s="95"/>
      <c r="AC114" s="95"/>
      <c r="AD114" s="95"/>
      <c r="AH114" s="95"/>
      <c r="AI114" s="95"/>
    </row>
    <row r="115" spans="1:35" ht="31.5">
      <c r="A115" s="106">
        <v>111</v>
      </c>
      <c r="B115" s="106" cm="1">
        <f t="array" ref="B115" xml:space="preserve"> MATCH(TRUE, ISNUMBER( SEARCH( LEFT(小韻資料表[[#This Row],[切語]],1), 切語上字資料表[切語上字集]) ), 0)</f>
        <v>42</v>
      </c>
      <c r="C115" s="106" cm="1">
        <f t="array" ref="C115" xml:space="preserve"> MATCH(TRUE, ISNUMBER( SEARCH( RIGHT(小韻資料表[[#This Row],[切語]],1), 切語下字資料表[切語下字集]) ), 0)</f>
        <v>21</v>
      </c>
      <c r="D115" s="137" t="s">
        <v>1346</v>
      </c>
      <c r="E115" s="138" t="str">
        <f xml:space="preserve"> _xlfn.CONCAT(小韻資料表[[#This Row],[聲母拼音碼]],小韻資料表[[#This Row],[韻母拼音碼]],小韻資料表[[#This Row],[調號]])</f>
        <v>ji5</v>
      </c>
      <c r="F115" s="137" t="s">
        <v>1347</v>
      </c>
      <c r="G115" s="139" t="s">
        <v>273</v>
      </c>
      <c r="H115" s="106">
        <v>25</v>
      </c>
      <c r="I115" s="140" t="s">
        <v>1348</v>
      </c>
      <c r="J115" s="106">
        <f xml:space="preserve"> LEN(小韻資料表[[#This Row],[小韻字集]])</f>
        <v>5</v>
      </c>
      <c r="K115" s="141" t="str" cm="1">
        <f t="array" ref="K115" xml:space="preserve"> INDEX(切語上字資料表[聲母], 小韻資料表[[#This Row],[上字表識別號]])</f>
        <v>日</v>
      </c>
      <c r="L115" s="141" t="str" cm="1">
        <f t="array" ref="L115" xml:space="preserve"> INDEX(切語上字資料表[聲母拼音碼], 小韻資料表[[#This Row],[上字表識別號]])</f>
        <v>j</v>
      </c>
      <c r="M115" s="214" t="str" cm="1">
        <f t="array" ref="M115" xml:space="preserve"> INDEX(切語上字資料表[發音部位], 小韻資料表[[#This Row],[上字表識別號]])</f>
        <v>半齒</v>
      </c>
      <c r="N115" s="141" t="str" cm="1">
        <f t="array" ref="N115" xml:space="preserve"> INDEX(切語上字資料表[清濁], 小韻資料表[[#This Row],[上字表識別號]])</f>
        <v>次濁</v>
      </c>
      <c r="O115" s="153" t="str" cm="1">
        <f t="array" ref="O115" xml:space="preserve"> INDEX(切語上字資料表[發送收], 小韻資料表[[#This Row],[上字表識別號]])</f>
        <v>收聲</v>
      </c>
      <c r="P115" s="138" t="str" cm="1">
        <f t="array" ref="P115" xml:space="preserve"> INDEX(切語下字資料表[韻母], 小韻資料表[[#This Row],[下字表識別號]])</f>
        <v>支開3舒聲</v>
      </c>
      <c r="Q115" s="138" t="str" cm="1">
        <f t="array" ref="Q115" xml:space="preserve"> INDEX(切語下字資料表[韻母拼音碼], 小韻資料表[[#This Row],[下字表識別號]])</f>
        <v>i</v>
      </c>
      <c r="R115" s="141" t="str" cm="1">
        <f t="array" ref="R115" xml:space="preserve"> INDEX(切語下字資料表[調], 小韻資料表[[#This Row],[下字表識別號]])</f>
        <v>平</v>
      </c>
      <c r="S115" s="141">
        <f xml:space="preserve">  INDEX(設定表!$C$8:$C$15, MATCH( (RIGHT(小韻資料表[[#This Row],[清濁]]) &amp; 小韻資料表[[#This Row],[調]]), 設定表!$B$8:$B$15, 0))</f>
        <v>5</v>
      </c>
      <c r="T115" s="106" t="s">
        <v>1349</v>
      </c>
      <c r="U115" s="106" t="s">
        <v>240</v>
      </c>
      <c r="V115" s="156" t="s">
        <v>240</v>
      </c>
      <c r="W115" s="106" t="s">
        <v>240</v>
      </c>
      <c r="X115" s="95"/>
      <c r="AA115" s="94"/>
      <c r="AB115" s="95"/>
      <c r="AC115" s="95"/>
      <c r="AD115" s="95"/>
      <c r="AH115" s="95"/>
      <c r="AI115" s="95"/>
    </row>
    <row r="116" spans="1:35" ht="157.5">
      <c r="A116" s="106">
        <v>112</v>
      </c>
      <c r="B116" s="106" cm="1">
        <f t="array" ref="B116" xml:space="preserve"> MATCH(TRUE, ISNUMBER( SEARCH( LEFT(小韻資料表[[#This Row],[切語]],1), 切語上字資料表[切語上字集]) ), 0)</f>
        <v>41</v>
      </c>
      <c r="C116" s="106" cm="1">
        <f t="array" ref="C116" xml:space="preserve"> MATCH(TRUE, ISNUMBER( SEARCH( RIGHT(小韻資料表[[#This Row],[切語]],1), 切語下字資料表[切語下字集]) ), 0)</f>
        <v>21</v>
      </c>
      <c r="D116" s="137" t="s">
        <v>1350</v>
      </c>
      <c r="E116" s="138" t="str">
        <f xml:space="preserve"> _xlfn.CONCAT(小韻資料表[[#This Row],[聲母拼音碼]],小韻資料表[[#This Row],[韻母拼音碼]],小韻資料表[[#This Row],[調號]])</f>
        <v>li5</v>
      </c>
      <c r="F116" s="137" t="s">
        <v>1351</v>
      </c>
      <c r="G116" s="139" t="s">
        <v>273</v>
      </c>
      <c r="H116" s="106">
        <v>26</v>
      </c>
      <c r="I116" s="140" t="s">
        <v>1352</v>
      </c>
      <c r="J116" s="106">
        <f xml:space="preserve"> LEN(小韻資料表[[#This Row],[小韻字集]])</f>
        <v>44</v>
      </c>
      <c r="K116" s="141" t="str" cm="1">
        <f t="array" ref="K116" xml:space="preserve"> INDEX(切語上字資料表[聲母], 小韻資料表[[#This Row],[上字表識別號]])</f>
        <v>來</v>
      </c>
      <c r="L116" s="141" t="str" cm="1">
        <f t="array" ref="L116" xml:space="preserve"> INDEX(切語上字資料表[聲母拼音碼], 小韻資料表[[#This Row],[上字表識別號]])</f>
        <v>l</v>
      </c>
      <c r="M116" s="214" t="str" cm="1">
        <f t="array" ref="M116" xml:space="preserve"> INDEX(切語上字資料表[發音部位], 小韻資料表[[#This Row],[上字表識別號]])</f>
        <v>半舌</v>
      </c>
      <c r="N116" s="141" t="str" cm="1">
        <f t="array" ref="N116" xml:space="preserve"> INDEX(切語上字資料表[清濁], 小韻資料表[[#This Row],[上字表識別號]])</f>
        <v>次濁</v>
      </c>
      <c r="O116" s="153" t="str" cm="1">
        <f t="array" ref="O116" xml:space="preserve"> INDEX(切語上字資料表[發送收], 小韻資料表[[#This Row],[上字表識別號]])</f>
        <v>收聲</v>
      </c>
      <c r="P116" s="138" t="str" cm="1">
        <f t="array" ref="P116" xml:space="preserve"> INDEX(切語下字資料表[韻母], 小韻資料表[[#This Row],[下字表識別號]])</f>
        <v>支開3舒聲</v>
      </c>
      <c r="Q116" s="138" t="str" cm="1">
        <f t="array" ref="Q116" xml:space="preserve"> INDEX(切語下字資料表[韻母拼音碼], 小韻資料表[[#This Row],[下字表識別號]])</f>
        <v>i</v>
      </c>
      <c r="R116" s="141" t="str" cm="1">
        <f t="array" ref="R116" xml:space="preserve"> INDEX(切語下字資料表[調], 小韻資料表[[#This Row],[下字表識別號]])</f>
        <v>平</v>
      </c>
      <c r="S116" s="141">
        <f xml:space="preserve">  INDEX(設定表!$C$8:$C$15, MATCH( (RIGHT(小韻資料表[[#This Row],[清濁]]) &amp; 小韻資料表[[#This Row],[調]]), 設定表!$B$8:$B$15, 0))</f>
        <v>5</v>
      </c>
      <c r="T116" s="106" t="s">
        <v>240</v>
      </c>
      <c r="U116" s="106" t="s">
        <v>240</v>
      </c>
      <c r="V116" s="156" t="s">
        <v>240</v>
      </c>
      <c r="W116" s="106" t="s">
        <v>240</v>
      </c>
      <c r="X116" s="95"/>
      <c r="AA116" s="94"/>
      <c r="AB116" s="95"/>
      <c r="AC116" s="95"/>
      <c r="AD116" s="95"/>
      <c r="AH116" s="95"/>
      <c r="AI116" s="95"/>
    </row>
    <row r="117" spans="1:35" ht="31.5">
      <c r="A117" s="106">
        <v>113</v>
      </c>
      <c r="B117" s="106" cm="1">
        <f t="array" ref="B117" xml:space="preserve"> MATCH(TRUE, ISNUMBER( SEARCH( LEFT(小韻資料表[[#This Row],[切語]],1), 切語上字資料表[切語上字集]) ), 0)</f>
        <v>23</v>
      </c>
      <c r="C117" s="106" cm="1">
        <f t="array" ref="C117" xml:space="preserve"> MATCH(TRUE, ISNUMBER( SEARCH( RIGHT(小韻資料表[[#This Row],[切語]],1), 切語下字資料表[切語下字集]) ), 0)</f>
        <v>21</v>
      </c>
      <c r="D117" s="137" t="s">
        <v>1353</v>
      </c>
      <c r="E117" s="138" t="str">
        <f xml:space="preserve"> _xlfn.CONCAT(小韻資料表[[#This Row],[聲母拼音碼]],小韻資料表[[#This Row],[韻母拼音碼]],小韻資料表[[#This Row],[調號]])</f>
        <v>ci5</v>
      </c>
      <c r="F117" s="137" t="s">
        <v>1354</v>
      </c>
      <c r="G117" s="139" t="s">
        <v>273</v>
      </c>
      <c r="H117" s="106">
        <v>27</v>
      </c>
      <c r="I117" s="140" t="s">
        <v>1355</v>
      </c>
      <c r="J117" s="106">
        <f xml:space="preserve"> LEN(小韻資料表[[#This Row],[小韻字集]])</f>
        <v>9</v>
      </c>
      <c r="K117" s="141" t="str" cm="1">
        <f t="array" ref="K117" xml:space="preserve"> INDEX(切語上字資料表[聲母], 小韻資料表[[#This Row],[上字表識別號]])</f>
        <v>從</v>
      </c>
      <c r="L117" s="141" t="str" cm="1">
        <f t="array" ref="L117" xml:space="preserve"> INDEX(切語上字資料表[聲母拼音碼], 小韻資料表[[#This Row],[上字表識別號]])</f>
        <v>c</v>
      </c>
      <c r="M117" s="214" t="str" cm="1">
        <f t="array" ref="M117" xml:space="preserve"> INDEX(切語上字資料表[發音部位], 小韻資料表[[#This Row],[上字表識別號]])</f>
        <v>齒頭音</v>
      </c>
      <c r="N117" s="141" t="str" cm="1">
        <f t="array" ref="N117" xml:space="preserve"> INDEX(切語上字資料表[清濁], 小韻資料表[[#This Row],[上字表識別號]])</f>
        <v>全濁</v>
      </c>
      <c r="O117" s="153" cm="1">
        <f t="array" ref="O117" xml:space="preserve"> INDEX(切語上字資料表[發送收], 小韻資料表[[#This Row],[上字表識別號]])</f>
        <v>0</v>
      </c>
      <c r="P117" s="138" t="str" cm="1">
        <f t="array" ref="P117" xml:space="preserve"> INDEX(切語下字資料表[韻母], 小韻資料表[[#This Row],[下字表識別號]])</f>
        <v>支開3舒聲</v>
      </c>
      <c r="Q117" s="138" t="str" cm="1">
        <f t="array" ref="Q117" xml:space="preserve"> INDEX(切語下字資料表[韻母拼音碼], 小韻資料表[[#This Row],[下字表識別號]])</f>
        <v>i</v>
      </c>
      <c r="R117" s="141" t="str" cm="1">
        <f t="array" ref="R117" xml:space="preserve"> INDEX(切語下字資料表[調], 小韻資料表[[#This Row],[下字表識別號]])</f>
        <v>平</v>
      </c>
      <c r="S117" s="141">
        <f xml:space="preserve">  INDEX(設定表!$C$8:$C$15, MATCH( (RIGHT(小韻資料表[[#This Row],[清濁]]) &amp; 小韻資料表[[#This Row],[調]]), 設定表!$B$8:$B$15, 0))</f>
        <v>5</v>
      </c>
      <c r="T117" s="106" t="s">
        <v>240</v>
      </c>
      <c r="U117" s="106" t="s">
        <v>240</v>
      </c>
      <c r="V117" s="156" t="s">
        <v>240</v>
      </c>
      <c r="W117" s="106" t="s">
        <v>240</v>
      </c>
      <c r="X117" s="95"/>
      <c r="AA117" s="94"/>
      <c r="AB117" s="95"/>
      <c r="AC117" s="95"/>
      <c r="AD117" s="95"/>
      <c r="AH117" s="95"/>
      <c r="AI117" s="95"/>
    </row>
    <row r="118" spans="1:35" ht="63">
      <c r="A118" s="106">
        <v>114</v>
      </c>
      <c r="B118" s="106" cm="1">
        <f t="array" ref="B118" xml:space="preserve"> MATCH(TRUE, ISNUMBER( SEARCH( LEFT(小韻資料表[[#This Row],[切語]],1), 切語上字資料表[切語上字集]) ), 0)</f>
        <v>21</v>
      </c>
      <c r="C118" s="106" cm="1">
        <f t="array" ref="C118" xml:space="preserve"> MATCH(TRUE, ISNUMBER( SEARCH( RIGHT(小韻資料表[[#This Row],[切語]],1), 切語下字資料表[切語下字集]) ), 0)</f>
        <v>21</v>
      </c>
      <c r="D118" s="137" t="s">
        <v>1356</v>
      </c>
      <c r="E118" s="138" t="str">
        <f xml:space="preserve"> _xlfn.CONCAT(小韻資料表[[#This Row],[聲母拼音碼]],小韻資料表[[#This Row],[韻母拼音碼]],小韻資料表[[#This Row],[調號]])</f>
        <v>ci1</v>
      </c>
      <c r="F118" s="137" t="s">
        <v>1357</v>
      </c>
      <c r="G118" s="139" t="s">
        <v>273</v>
      </c>
      <c r="H118" s="106">
        <v>28</v>
      </c>
      <c r="I118" s="140" t="s">
        <v>1358</v>
      </c>
      <c r="J118" s="106">
        <f xml:space="preserve"> LEN(小韻資料表[[#This Row],[小韻字集]])</f>
        <v>19</v>
      </c>
      <c r="K118" s="141" t="str" cm="1">
        <f t="array" ref="K118" xml:space="preserve"> INDEX(切語上字資料表[聲母], 小韻資料表[[#This Row],[上字表識別號]])</f>
        <v>精</v>
      </c>
      <c r="L118" s="141" t="str" cm="1">
        <f t="array" ref="L118" xml:space="preserve"> INDEX(切語上字資料表[聲母拼音碼], 小韻資料表[[#This Row],[上字表識別號]])</f>
        <v>c</v>
      </c>
      <c r="M118" s="214" t="str" cm="1">
        <f t="array" ref="M118" xml:space="preserve"> INDEX(切語上字資料表[發音部位], 小韻資料表[[#This Row],[上字表識別號]])</f>
        <v>齒頭音</v>
      </c>
      <c r="N118" s="141" t="str" cm="1">
        <f t="array" ref="N118" xml:space="preserve"> INDEX(切語上字資料表[清濁], 小韻資料表[[#This Row],[上字表識別號]])</f>
        <v>全清</v>
      </c>
      <c r="O118" s="153" t="str" cm="1">
        <f t="array" ref="O118" xml:space="preserve"> INDEX(切語上字資料表[發送收], 小韻資料表[[#This Row],[上字表識別號]])</f>
        <v>發聲</v>
      </c>
      <c r="P118" s="138" t="str" cm="1">
        <f t="array" ref="P118" xml:space="preserve"> INDEX(切語下字資料表[韻母], 小韻資料表[[#This Row],[下字表識別號]])</f>
        <v>支開3舒聲</v>
      </c>
      <c r="Q118" s="138" t="str" cm="1">
        <f t="array" ref="Q118" xml:space="preserve"> INDEX(切語下字資料表[韻母拼音碼], 小韻資料表[[#This Row],[下字表識別號]])</f>
        <v>i</v>
      </c>
      <c r="R118" s="141" t="str" cm="1">
        <f t="array" ref="R118" xml:space="preserve"> INDEX(切語下字資料表[調], 小韻資料表[[#This Row],[下字表識別號]])</f>
        <v>平</v>
      </c>
      <c r="S118" s="141">
        <f xml:space="preserve">  INDEX(設定表!$C$8:$C$15, MATCH( (RIGHT(小韻資料表[[#This Row],[清濁]]) &amp; 小韻資料表[[#This Row],[調]]), 設定表!$B$8:$B$15, 0))</f>
        <v>1</v>
      </c>
      <c r="T118" s="106" t="s">
        <v>240</v>
      </c>
      <c r="U118" s="106" t="s">
        <v>240</v>
      </c>
      <c r="V118" s="156" t="s">
        <v>1359</v>
      </c>
      <c r="W118" s="106" t="s">
        <v>240</v>
      </c>
      <c r="X118" s="95"/>
      <c r="AA118" s="94"/>
      <c r="AB118" s="95"/>
      <c r="AC118" s="95"/>
      <c r="AD118" s="95"/>
      <c r="AH118" s="95"/>
      <c r="AI118" s="95"/>
    </row>
    <row r="119" spans="1:35" ht="63">
      <c r="A119" s="106">
        <v>115</v>
      </c>
      <c r="B119" s="106" cm="1">
        <f t="array" ref="B119" xml:space="preserve"> MATCH(TRUE, ISNUMBER( SEARCH( LEFT(小韻資料表[[#This Row],[切語]],1), 切語上字資料表[切語上字集]) ), 0)</f>
        <v>17</v>
      </c>
      <c r="C119" s="106" cm="1">
        <f t="array" ref="C119" xml:space="preserve"> MATCH(TRUE, ISNUMBER( SEARCH( RIGHT(小韻資料表[[#This Row],[切語]],1), 切語下字資料表[切語下字集]) ), 0)</f>
        <v>21</v>
      </c>
      <c r="D119" s="137" t="s">
        <v>1360</v>
      </c>
      <c r="E119" s="138" t="str">
        <f xml:space="preserve"> _xlfn.CONCAT(小韻資料表[[#This Row],[聲母拼音碼]],小韻資料表[[#This Row],[韻母拼音碼]],小韻資料表[[#This Row],[調號]])</f>
        <v>ki1</v>
      </c>
      <c r="F119" s="137" t="s">
        <v>1361</v>
      </c>
      <c r="G119" s="139" t="s">
        <v>273</v>
      </c>
      <c r="H119" s="106">
        <v>29</v>
      </c>
      <c r="I119" s="140" t="s">
        <v>1362</v>
      </c>
      <c r="J119" s="106">
        <f xml:space="preserve"> LEN(小韻資料表[[#This Row],[小韻字集]])</f>
        <v>9</v>
      </c>
      <c r="K119" s="141" t="str" cm="1">
        <f t="array" ref="K119" xml:space="preserve"> INDEX(切語上字資料表[聲母], 小韻資料表[[#This Row],[上字表識別號]])</f>
        <v>見</v>
      </c>
      <c r="L119" s="141" t="str" cm="1">
        <f t="array" ref="L119" xml:space="preserve"> INDEX(切語上字資料表[聲母拼音碼], 小韻資料表[[#This Row],[上字表識別號]])</f>
        <v>k</v>
      </c>
      <c r="M119" s="214" t="str" cm="1">
        <f t="array" ref="M119" xml:space="preserve"> INDEX(切語上字資料表[發音部位], 小韻資料表[[#This Row],[上字表識別號]])</f>
        <v>牙音</v>
      </c>
      <c r="N119" s="141" t="str" cm="1">
        <f t="array" ref="N119" xml:space="preserve"> INDEX(切語上字資料表[清濁], 小韻資料表[[#This Row],[上字表識別號]])</f>
        <v>全清</v>
      </c>
      <c r="O119" s="153" t="str" cm="1">
        <f t="array" ref="O119" xml:space="preserve"> INDEX(切語上字資料表[發送收], 小韻資料表[[#This Row],[上字表識別號]])</f>
        <v>發聲</v>
      </c>
      <c r="P119" s="138" t="str" cm="1">
        <f t="array" ref="P119" xml:space="preserve"> INDEX(切語下字資料表[韻母], 小韻資料表[[#This Row],[下字表識別號]])</f>
        <v>支開3舒聲</v>
      </c>
      <c r="Q119" s="138" t="str" cm="1">
        <f t="array" ref="Q119" xml:space="preserve"> INDEX(切語下字資料表[韻母拼音碼], 小韻資料表[[#This Row],[下字表識別號]])</f>
        <v>i</v>
      </c>
      <c r="R119" s="141" t="str" cm="1">
        <f t="array" ref="R119" xml:space="preserve"> INDEX(切語下字資料表[調], 小韻資料表[[#This Row],[下字表識別號]])</f>
        <v>平</v>
      </c>
      <c r="S119" s="141">
        <f xml:space="preserve">  INDEX(設定表!$C$8:$C$15, MATCH( (RIGHT(小韻資料表[[#This Row],[清濁]]) &amp; 小韻資料表[[#This Row],[調]]), 設定表!$B$8:$B$15, 0))</f>
        <v>1</v>
      </c>
      <c r="T119" s="106" t="s">
        <v>240</v>
      </c>
      <c r="U119" s="106" t="s">
        <v>240</v>
      </c>
      <c r="V119" s="156" t="s">
        <v>1363</v>
      </c>
      <c r="W119" s="106" t="s">
        <v>240</v>
      </c>
      <c r="X119" s="95"/>
      <c r="AA119" s="94"/>
      <c r="AB119" s="95"/>
      <c r="AC119" s="95"/>
      <c r="AD119" s="95"/>
      <c r="AH119" s="95"/>
      <c r="AI119" s="95"/>
    </row>
    <row r="120" spans="1:35" ht="63">
      <c r="A120" s="106">
        <v>116</v>
      </c>
      <c r="B120" s="106" cm="1">
        <f t="array" ref="B120" xml:space="preserve"> MATCH(TRUE, ISNUMBER( SEARCH( LEFT(小韻資料表[[#This Row],[切語]],1), 切語上字資料表[切語上字集]) ), 0)</f>
        <v>1</v>
      </c>
      <c r="C120" s="106" cm="1">
        <f t="array" ref="C120" xml:space="preserve"> MATCH(TRUE, ISNUMBER( SEARCH( RIGHT(小韻資料表[[#This Row],[切語]],1), 切語下字資料表[切語下字集]) ), 0)</f>
        <v>21</v>
      </c>
      <c r="D120" s="137" t="s">
        <v>1364</v>
      </c>
      <c r="E120" s="138" t="str">
        <f xml:space="preserve"> _xlfn.CONCAT(小韻資料表[[#This Row],[聲母拼音碼]],小韻資料表[[#This Row],[韻母拼音碼]],小韻資料表[[#This Row],[調號]])</f>
        <v>pi1</v>
      </c>
      <c r="F120" s="137" t="s">
        <v>1365</v>
      </c>
      <c r="G120" s="139" t="s">
        <v>273</v>
      </c>
      <c r="H120" s="106">
        <v>30</v>
      </c>
      <c r="I120" s="140" t="s">
        <v>1366</v>
      </c>
      <c r="J120" s="106">
        <f xml:space="preserve"> LEN(小韻資料表[[#This Row],[小韻字集]])</f>
        <v>13</v>
      </c>
      <c r="K120" s="141" t="str" cm="1">
        <f t="array" ref="K120" xml:space="preserve"> INDEX(切語上字資料表[聲母], 小韻資料表[[#This Row],[上字表識別號]])</f>
        <v>幫</v>
      </c>
      <c r="L120" s="141" t="str" cm="1">
        <f t="array" ref="L120" xml:space="preserve"> INDEX(切語上字資料表[聲母拼音碼], 小韻資料表[[#This Row],[上字表識別號]])</f>
        <v>p</v>
      </c>
      <c r="M120" s="214" t="str" cm="1">
        <f t="array" ref="M120" xml:space="preserve"> INDEX(切語上字資料表[發音部位], 小韻資料表[[#This Row],[上字表識別號]])</f>
        <v>重脣音</v>
      </c>
      <c r="N120" s="141" t="str" cm="1">
        <f t="array" ref="N120" xml:space="preserve"> INDEX(切語上字資料表[清濁], 小韻資料表[[#This Row],[上字表識別號]])</f>
        <v>全清</v>
      </c>
      <c r="O120" s="153" t="str" cm="1">
        <f t="array" ref="O120" xml:space="preserve"> INDEX(切語上字資料表[發送收], 小韻資料表[[#This Row],[上字表識別號]])</f>
        <v>發聲</v>
      </c>
      <c r="P120" s="138" t="str" cm="1">
        <f t="array" ref="P120" xml:space="preserve"> INDEX(切語下字資料表[韻母], 小韻資料表[[#This Row],[下字表識別號]])</f>
        <v>支開3舒聲</v>
      </c>
      <c r="Q120" s="138" t="str" cm="1">
        <f t="array" ref="Q120" xml:space="preserve"> INDEX(切語下字資料表[韻母拼音碼], 小韻資料表[[#This Row],[下字表識別號]])</f>
        <v>i</v>
      </c>
      <c r="R120" s="141" t="str" cm="1">
        <f t="array" ref="R120" xml:space="preserve"> INDEX(切語下字資料表[調], 小韻資料表[[#This Row],[下字表識別號]])</f>
        <v>平</v>
      </c>
      <c r="S120" s="141">
        <f xml:space="preserve">  INDEX(設定表!$C$8:$C$15, MATCH( (RIGHT(小韻資料表[[#This Row],[清濁]]) &amp; 小韻資料表[[#This Row],[調]]), 設定表!$B$8:$B$15, 0))</f>
        <v>1</v>
      </c>
      <c r="T120" s="106" t="s">
        <v>240</v>
      </c>
      <c r="U120" s="106" t="s">
        <v>240</v>
      </c>
      <c r="V120" s="156" t="s">
        <v>240</v>
      </c>
      <c r="W120" s="106" t="s">
        <v>240</v>
      </c>
      <c r="X120" s="95"/>
      <c r="AA120" s="94"/>
      <c r="AB120" s="95"/>
      <c r="AC120" s="95"/>
      <c r="AD120" s="95"/>
      <c r="AH120" s="95"/>
      <c r="AI120" s="95"/>
    </row>
    <row r="121" spans="1:35" ht="63">
      <c r="A121" s="106">
        <v>117</v>
      </c>
      <c r="B121" s="106" cm="1">
        <f t="array" ref="B121" xml:space="preserve"> MATCH(TRUE, ISNUMBER( SEARCH( LEFT(小韻資料表[[#This Row],[切語]],1), 切語上字資料表[切語上字集]) ), 0)</f>
        <v>3</v>
      </c>
      <c r="C121" s="106" cm="1">
        <f t="array" ref="C121" xml:space="preserve"> MATCH(TRUE, ISNUMBER( SEARCH( RIGHT(小韻資料表[[#This Row],[切語]],1), 切語下字資料表[切語下字集]) ), 0)</f>
        <v>21</v>
      </c>
      <c r="D121" s="137" t="s">
        <v>1367</v>
      </c>
      <c r="E121" s="138" t="str">
        <f xml:space="preserve"> _xlfn.CONCAT(小韻資料表[[#This Row],[聲母拼音碼]],小韻資料表[[#This Row],[韻母拼音碼]],小韻資料表[[#This Row],[調號]])</f>
        <v>pi5</v>
      </c>
      <c r="F121" s="137" t="s">
        <v>1368</v>
      </c>
      <c r="G121" s="139" t="s">
        <v>273</v>
      </c>
      <c r="H121" s="106">
        <v>31</v>
      </c>
      <c r="I121" s="140" t="s">
        <v>1369</v>
      </c>
      <c r="J121" s="106">
        <f xml:space="preserve"> LEN(小韻資料表[[#This Row],[小韻字集]])</f>
        <v>18</v>
      </c>
      <c r="K121" s="141" t="str" cm="1">
        <f t="array" ref="K121" xml:space="preserve"> INDEX(切語上字資料表[聲母], 小韻資料表[[#This Row],[上字表識別號]])</f>
        <v>並</v>
      </c>
      <c r="L121" s="141" t="str" cm="1">
        <f t="array" ref="L121" xml:space="preserve"> INDEX(切語上字資料表[聲母拼音碼], 小韻資料表[[#This Row],[上字表識別號]])</f>
        <v>p</v>
      </c>
      <c r="M121" s="214" t="str" cm="1">
        <f t="array" ref="M121" xml:space="preserve"> INDEX(切語上字資料表[發音部位], 小韻資料表[[#This Row],[上字表識別號]])</f>
        <v>重脣音</v>
      </c>
      <c r="N121" s="141" t="str" cm="1">
        <f t="array" ref="N121" xml:space="preserve"> INDEX(切語上字資料表[清濁], 小韻資料表[[#This Row],[上字表識別號]])</f>
        <v>全濁</v>
      </c>
      <c r="O121" s="153" cm="1">
        <f t="array" ref="O121" xml:space="preserve"> INDEX(切語上字資料表[發送收], 小韻資料表[[#This Row],[上字表識別號]])</f>
        <v>0</v>
      </c>
      <c r="P121" s="138" t="str" cm="1">
        <f t="array" ref="P121" xml:space="preserve"> INDEX(切語下字資料表[韻母], 小韻資料表[[#This Row],[下字表識別號]])</f>
        <v>支開3舒聲</v>
      </c>
      <c r="Q121" s="138" t="str" cm="1">
        <f t="array" ref="Q121" xml:space="preserve"> INDEX(切語下字資料表[韻母拼音碼], 小韻資料表[[#This Row],[下字表識別號]])</f>
        <v>i</v>
      </c>
      <c r="R121" s="141" t="str" cm="1">
        <f t="array" ref="R121" xml:space="preserve"> INDEX(切語下字資料表[調], 小韻資料表[[#This Row],[下字表識別號]])</f>
        <v>平</v>
      </c>
      <c r="S121" s="141">
        <f xml:space="preserve">  INDEX(設定表!$C$8:$C$15, MATCH( (RIGHT(小韻資料表[[#This Row],[清濁]]) &amp; 小韻資料表[[#This Row],[調]]), 設定表!$B$8:$B$15, 0))</f>
        <v>5</v>
      </c>
      <c r="T121" s="106" t="s">
        <v>240</v>
      </c>
      <c r="U121" s="106" t="s">
        <v>240</v>
      </c>
      <c r="V121" s="156" t="s">
        <v>240</v>
      </c>
      <c r="W121" s="106" t="s">
        <v>240</v>
      </c>
      <c r="X121" s="95"/>
      <c r="AA121" s="94"/>
      <c r="AB121" s="95"/>
      <c r="AC121" s="95"/>
      <c r="AD121" s="95"/>
      <c r="AH121" s="95"/>
      <c r="AI121" s="95"/>
    </row>
    <row r="122" spans="1:35" ht="63">
      <c r="A122" s="106">
        <v>118</v>
      </c>
      <c r="B122" s="106" cm="1">
        <f t="array" ref="B122" xml:space="preserve"> MATCH(TRUE, ISNUMBER( SEARCH( LEFT(小韻資料表[[#This Row],[切語]],1), 切語上字資料表[切語上字集]) ), 0)</f>
        <v>33</v>
      </c>
      <c r="C122" s="106" cm="1">
        <f t="array" ref="C122" xml:space="preserve"> MATCH(TRUE, ISNUMBER( SEARCH( RIGHT(小韻資料表[[#This Row],[切語]],1), 切語下字資料表[切語下字集]) ), 0)</f>
        <v>21</v>
      </c>
      <c r="D122" s="137" t="s">
        <v>1370</v>
      </c>
      <c r="E122" s="138" t="str">
        <f xml:space="preserve"> _xlfn.CONCAT(小韻資料表[[#This Row],[聲母拼音碼]],小韻資料表[[#This Row],[韻母拼音碼]],小韻資料表[[#This Row],[調號]])</f>
        <v>si1</v>
      </c>
      <c r="F122" s="137" t="s">
        <v>1371</v>
      </c>
      <c r="G122" s="139" t="s">
        <v>273</v>
      </c>
      <c r="H122" s="106">
        <v>32</v>
      </c>
      <c r="I122" s="140" t="s">
        <v>1372</v>
      </c>
      <c r="J122" s="106">
        <f xml:space="preserve"> LEN(小韻資料表[[#This Row],[小韻字集]])</f>
        <v>15</v>
      </c>
      <c r="K122" s="141" t="str" cm="1">
        <f t="array" ref="K122" xml:space="preserve"> INDEX(切語上字資料表[聲母], 小韻資料表[[#This Row],[上字表識別號]])</f>
        <v>書</v>
      </c>
      <c r="L122" s="141" t="str" cm="1">
        <f t="array" ref="L122" xml:space="preserve"> INDEX(切語上字資料表[聲母拼音碼], 小韻資料表[[#This Row],[上字表識別號]])</f>
        <v>s</v>
      </c>
      <c r="M122" s="214" t="str" cm="1">
        <f t="array" ref="M122" xml:space="preserve"> INDEX(切語上字資料表[發音部位], 小韻資料表[[#This Row],[上字表識別號]])</f>
        <v>正齒近舌上</v>
      </c>
      <c r="N122" s="141" t="str" cm="1">
        <f t="array" ref="N122" xml:space="preserve"> INDEX(切語上字資料表[清濁], 小韻資料表[[#This Row],[上字表識別號]])</f>
        <v>全清</v>
      </c>
      <c r="O122" s="153" t="str" cm="1">
        <f t="array" ref="O122" xml:space="preserve"> INDEX(切語上字資料表[發送收], 小韻資料表[[#This Row],[上字表識別號]])</f>
        <v>送氣</v>
      </c>
      <c r="P122" s="138" t="str" cm="1">
        <f t="array" ref="P122" xml:space="preserve"> INDEX(切語下字資料表[韻母], 小韻資料表[[#This Row],[下字表識別號]])</f>
        <v>支開3舒聲</v>
      </c>
      <c r="Q122" s="138" t="str" cm="1">
        <f t="array" ref="Q122" xml:space="preserve"> INDEX(切語下字資料表[韻母拼音碼], 小韻資料表[[#This Row],[下字表識別號]])</f>
        <v>i</v>
      </c>
      <c r="R122" s="141" t="str" cm="1">
        <f t="array" ref="R122" xml:space="preserve"> INDEX(切語下字資料表[調], 小韻資料表[[#This Row],[下字表識別號]])</f>
        <v>平</v>
      </c>
      <c r="S122" s="141">
        <f xml:space="preserve">  INDEX(設定表!$C$8:$C$15, MATCH( (RIGHT(小韻資料表[[#This Row],[清濁]]) &amp; 小韻資料表[[#This Row],[調]]), 設定表!$B$8:$B$15, 0))</f>
        <v>1</v>
      </c>
      <c r="T122" s="106" t="s">
        <v>240</v>
      </c>
      <c r="U122" s="106" t="s">
        <v>240</v>
      </c>
      <c r="V122" s="156" t="s">
        <v>1373</v>
      </c>
      <c r="W122" s="106" t="s">
        <v>240</v>
      </c>
      <c r="X122" s="95"/>
      <c r="AA122" s="94"/>
      <c r="AB122" s="95"/>
      <c r="AC122" s="95"/>
      <c r="AD122" s="95"/>
      <c r="AH122" s="95"/>
      <c r="AI122" s="95"/>
    </row>
    <row r="123" spans="1:35" ht="126">
      <c r="A123" s="106">
        <v>119</v>
      </c>
      <c r="B123" s="106" cm="1">
        <f t="array" ref="B123" xml:space="preserve"> MATCH(TRUE, ISNUMBER( SEARCH( LEFT(小韻資料表[[#This Row],[切語]],1), 切語上字資料表[切語上字集]) ), 0)</f>
        <v>24</v>
      </c>
      <c r="C123" s="106" cm="1">
        <f t="array" ref="C123" xml:space="preserve"> MATCH(TRUE, ISNUMBER( SEARCH( RIGHT(小韻資料表[[#This Row],[切語]],1), 切語下字資料表[切語下字集]) ), 0)</f>
        <v>21</v>
      </c>
      <c r="D123" s="137" t="s">
        <v>1374</v>
      </c>
      <c r="E123" s="138" t="str">
        <f xml:space="preserve"> _xlfn.CONCAT(小韻資料表[[#This Row],[聲母拼音碼]],小韻資料表[[#This Row],[韻母拼音碼]],小韻資料表[[#This Row],[調號]])</f>
        <v>si1</v>
      </c>
      <c r="F123" s="137" t="s">
        <v>1375</v>
      </c>
      <c r="G123" s="139" t="s">
        <v>273</v>
      </c>
      <c r="H123" s="106">
        <v>33</v>
      </c>
      <c r="I123" s="140" t="s">
        <v>1376</v>
      </c>
      <c r="J123" s="106">
        <f xml:space="preserve"> LEN(小韻資料表[[#This Row],[小韻字集]])</f>
        <v>29</v>
      </c>
      <c r="K123" s="141" t="str" cm="1">
        <f t="array" ref="K123" xml:space="preserve"> INDEX(切語上字資料表[聲母], 小韻資料表[[#This Row],[上字表識別號]])</f>
        <v>心</v>
      </c>
      <c r="L123" s="141" t="str" cm="1">
        <f t="array" ref="L123" xml:space="preserve"> INDEX(切語上字資料表[聲母拼音碼], 小韻資料表[[#This Row],[上字表識別號]])</f>
        <v>s</v>
      </c>
      <c r="M123" s="214" t="str" cm="1">
        <f t="array" ref="M123" xml:space="preserve"> INDEX(切語上字資料表[發音部位], 小韻資料表[[#This Row],[上字表識別號]])</f>
        <v>齒頭音</v>
      </c>
      <c r="N123" s="141" t="str" cm="1">
        <f t="array" ref="N123" xml:space="preserve"> INDEX(切語上字資料表[清濁], 小韻資料表[[#This Row],[上字表識別號]])</f>
        <v>全清</v>
      </c>
      <c r="O123" s="153" t="str" cm="1">
        <f t="array" ref="O123" xml:space="preserve"> INDEX(切語上字資料表[發送收], 小韻資料表[[#This Row],[上字表識別號]])</f>
        <v>送氣</v>
      </c>
      <c r="P123" s="138" t="str" cm="1">
        <f t="array" ref="P123" xml:space="preserve"> INDEX(切語下字資料表[韻母], 小韻資料表[[#This Row],[下字表識別號]])</f>
        <v>支開3舒聲</v>
      </c>
      <c r="Q123" s="138" t="str" cm="1">
        <f t="array" ref="Q123" xml:space="preserve"> INDEX(切語下字資料表[韻母拼音碼], 小韻資料表[[#This Row],[下字表識別號]])</f>
        <v>i</v>
      </c>
      <c r="R123" s="141" t="str" cm="1">
        <f t="array" ref="R123" xml:space="preserve"> INDEX(切語下字資料表[調], 小韻資料表[[#This Row],[下字表識別號]])</f>
        <v>平</v>
      </c>
      <c r="S123" s="141">
        <f xml:space="preserve">  INDEX(設定表!$C$8:$C$15, MATCH( (RIGHT(小韻資料表[[#This Row],[清濁]]) &amp; 小韻資料表[[#This Row],[調]]), 設定表!$B$8:$B$15, 0))</f>
        <v>1</v>
      </c>
      <c r="T123" s="106" t="s">
        <v>240</v>
      </c>
      <c r="U123" s="106" t="s">
        <v>240</v>
      </c>
      <c r="V123" s="156" t="s">
        <v>240</v>
      </c>
      <c r="W123" s="106" t="s">
        <v>240</v>
      </c>
      <c r="X123" s="95"/>
      <c r="AA123" s="94"/>
      <c r="AB123" s="95"/>
      <c r="AC123" s="95"/>
      <c r="AD123" s="95"/>
      <c r="AH123" s="95"/>
      <c r="AI123" s="95"/>
    </row>
    <row r="124" spans="1:35" ht="31.5">
      <c r="A124" s="106">
        <v>120</v>
      </c>
      <c r="B124" s="106" cm="1">
        <f t="array" ref="B124" xml:space="preserve"> MATCH(TRUE, ISNUMBER( SEARCH( LEFT(小韻資料表[[#This Row],[切語]],1), 切語上字資料表[切語上字集]) ), 0)</f>
        <v>28</v>
      </c>
      <c r="C124" s="106" cm="1">
        <f t="array" ref="C124" xml:space="preserve"> MATCH(TRUE, ISNUMBER( SEARCH( RIGHT(小韻資料表[[#This Row],[切語]],1), 切語下字資料表[切語下字集]) ), 0)</f>
        <v>21</v>
      </c>
      <c r="D124" s="137" t="s">
        <v>1377</v>
      </c>
      <c r="E124" s="138" t="str">
        <f xml:space="preserve"> _xlfn.CONCAT(小韻資料表[[#This Row],[聲母拼音碼]],小韻資料表[[#This Row],[韻母拼音碼]],小韻資料表[[#This Row],[調號]])</f>
        <v>chi1</v>
      </c>
      <c r="F124" s="137" t="s">
        <v>1378</v>
      </c>
      <c r="G124" s="139" t="s">
        <v>273</v>
      </c>
      <c r="H124" s="106">
        <v>34</v>
      </c>
      <c r="I124" s="140" t="s">
        <v>1379</v>
      </c>
      <c r="J124" s="106">
        <f xml:space="preserve"> LEN(小韻資料表[[#This Row],[小韻字集]])</f>
        <v>5</v>
      </c>
      <c r="K124" s="141" t="str" cm="1">
        <f t="array" ref="K124" xml:space="preserve"> INDEX(切語上字資料表[聲母], 小韻資料表[[#This Row],[上字表識別號]])</f>
        <v>初</v>
      </c>
      <c r="L124" s="141" t="str" cm="1">
        <f t="array" ref="L124" xml:space="preserve"> INDEX(切語上字資料表[聲母拼音碼], 小韻資料表[[#This Row],[上字表識別號]])</f>
        <v>ch</v>
      </c>
      <c r="M124" s="214" t="str" cm="1">
        <f t="array" ref="M124" xml:space="preserve"> INDEX(切語上字資料表[發音部位], 小韻資料表[[#This Row],[上字表識別號]])</f>
        <v>正齒近齒頭</v>
      </c>
      <c r="N124" s="141" t="str" cm="1">
        <f t="array" ref="N124" xml:space="preserve"> INDEX(切語上字資料表[清濁], 小韻資料表[[#This Row],[上字表識別號]])</f>
        <v>次清</v>
      </c>
      <c r="O124" s="153" t="str" cm="1">
        <f t="array" ref="O124" xml:space="preserve"> INDEX(切語上字資料表[發送收], 小韻資料表[[#This Row],[上字表識別號]])</f>
        <v>送氣</v>
      </c>
      <c r="P124" s="138" t="str" cm="1">
        <f t="array" ref="P124" xml:space="preserve"> INDEX(切語下字資料表[韻母], 小韻資料表[[#This Row],[下字表識別號]])</f>
        <v>支開3舒聲</v>
      </c>
      <c r="Q124" s="138" t="str" cm="1">
        <f t="array" ref="Q124" xml:space="preserve"> INDEX(切語下字資料表[韻母拼音碼], 小韻資料表[[#This Row],[下字表識別號]])</f>
        <v>i</v>
      </c>
      <c r="R124" s="141" t="str" cm="1">
        <f t="array" ref="R124" xml:space="preserve"> INDEX(切語下字資料表[調], 小韻資料表[[#This Row],[下字表識別號]])</f>
        <v>平</v>
      </c>
      <c r="S124" s="141">
        <f xml:space="preserve">  INDEX(設定表!$C$8:$C$15, MATCH( (RIGHT(小韻資料表[[#This Row],[清濁]]) &amp; 小韻資料表[[#This Row],[調]]), 設定表!$B$8:$B$15, 0))</f>
        <v>1</v>
      </c>
      <c r="T124" s="106" t="s">
        <v>240</v>
      </c>
      <c r="U124" s="106" t="s">
        <v>240</v>
      </c>
      <c r="V124" s="156" t="s">
        <v>240</v>
      </c>
      <c r="W124" s="106" t="s">
        <v>240</v>
      </c>
      <c r="X124" s="95"/>
      <c r="AA124" s="94"/>
      <c r="AB124" s="95"/>
      <c r="AC124" s="95"/>
      <c r="AD124" s="95"/>
      <c r="AH124" s="95"/>
      <c r="AI124" s="95"/>
    </row>
    <row r="125" spans="1:35" ht="63">
      <c r="A125" s="106">
        <v>121</v>
      </c>
      <c r="B125" s="106" cm="1">
        <f t="array" ref="B125" xml:space="preserve"> MATCH(TRUE, ISNUMBER( SEARCH( LEFT(小韻資料表[[#This Row],[切語]],1), 切語上字資料表[切語上字集]) ), 0)</f>
        <v>14</v>
      </c>
      <c r="C125" s="106" cm="1">
        <f t="array" ref="C125" xml:space="preserve"> MATCH(TRUE, ISNUMBER( SEARCH( RIGHT(小韻資料表[[#This Row],[切語]],1), 切語下字資料表[切語下字集]) ), 0)</f>
        <v>21</v>
      </c>
      <c r="D125" s="137" t="s">
        <v>1380</v>
      </c>
      <c r="E125" s="138" t="str">
        <f xml:space="preserve"> _xlfn.CONCAT(小韻資料表[[#This Row],[聲母拼音碼]],小韻資料表[[#This Row],[韻母拼音碼]],小韻資料表[[#This Row],[調號]])</f>
        <v>thi1</v>
      </c>
      <c r="F125" s="137" t="s">
        <v>1381</v>
      </c>
      <c r="G125" s="139" t="s">
        <v>273</v>
      </c>
      <c r="H125" s="106">
        <v>35</v>
      </c>
      <c r="I125" s="140" t="s">
        <v>1382</v>
      </c>
      <c r="J125" s="106">
        <f xml:space="preserve"> LEN(小韻資料表[[#This Row],[小韻字集]])</f>
        <v>10</v>
      </c>
      <c r="K125" s="141" t="str" cm="1">
        <f t="array" ref="K125" xml:space="preserve"> INDEX(切語上字資料表[聲母], 小韻資料表[[#This Row],[上字表識別號]])</f>
        <v>徹</v>
      </c>
      <c r="L125" s="141" t="str" cm="1">
        <f t="array" ref="L125" xml:space="preserve"> INDEX(切語上字資料表[聲母拼音碼], 小韻資料表[[#This Row],[上字表識別號]])</f>
        <v>th</v>
      </c>
      <c r="M125" s="214" t="str" cm="1">
        <f t="array" ref="M125" xml:space="preserve"> INDEX(切語上字資料表[發音部位], 小韻資料表[[#This Row],[上字表識別號]])</f>
        <v>舌上音</v>
      </c>
      <c r="N125" s="141" t="str" cm="1">
        <f t="array" ref="N125" xml:space="preserve"> INDEX(切語上字資料表[清濁], 小韻資料表[[#This Row],[上字表識別號]])</f>
        <v>次清</v>
      </c>
      <c r="O125" s="153" t="str" cm="1">
        <f t="array" ref="O125" xml:space="preserve"> INDEX(切語上字資料表[發送收], 小韻資料表[[#This Row],[上字表識別號]])</f>
        <v>送氣</v>
      </c>
      <c r="P125" s="138" t="str" cm="1">
        <f t="array" ref="P125" xml:space="preserve"> INDEX(切語下字資料表[韻母], 小韻資料表[[#This Row],[下字表識別號]])</f>
        <v>支開3舒聲</v>
      </c>
      <c r="Q125" s="138" t="str" cm="1">
        <f t="array" ref="Q125" xml:space="preserve"> INDEX(切語下字資料表[韻母拼音碼], 小韻資料表[[#This Row],[下字表識別號]])</f>
        <v>i</v>
      </c>
      <c r="R125" s="141" t="str" cm="1">
        <f t="array" ref="R125" xml:space="preserve"> INDEX(切語下字資料表[調], 小韻資料表[[#This Row],[下字表識別號]])</f>
        <v>平</v>
      </c>
      <c r="S125" s="141">
        <f xml:space="preserve">  INDEX(設定表!$C$8:$C$15, MATCH( (RIGHT(小韻資料表[[#This Row],[清濁]]) &amp; 小韻資料表[[#This Row],[調]]), 設定表!$B$8:$B$15, 0))</f>
        <v>1</v>
      </c>
      <c r="T125" s="106" t="s">
        <v>240</v>
      </c>
      <c r="U125" s="106" t="s">
        <v>240</v>
      </c>
      <c r="V125" s="156" t="s">
        <v>240</v>
      </c>
      <c r="W125" s="106" t="s">
        <v>240</v>
      </c>
      <c r="X125" s="95"/>
      <c r="AA125" s="94"/>
      <c r="AB125" s="95"/>
      <c r="AC125" s="95"/>
      <c r="AD125" s="95"/>
      <c r="AH125" s="95"/>
      <c r="AI125" s="95"/>
    </row>
    <row r="126" spans="1:35" ht="94.5">
      <c r="A126" s="106">
        <v>122</v>
      </c>
      <c r="B126" s="106" cm="1">
        <f t="array" ref="B126" xml:space="preserve"> MATCH(TRUE, ISNUMBER( SEARCH( LEFT(小韻資料表[[#This Row],[切語]],1), 切語上字資料表[切語上字集]) ), 0)</f>
        <v>8</v>
      </c>
      <c r="C126" s="106" cm="1">
        <f t="array" ref="C126" xml:space="preserve"> MATCH(TRUE, ISNUMBER( SEARCH( RIGHT(小韻資料表[[#This Row],[切語]],1), 切語下字資料表[切語下字集]) ), 0)</f>
        <v>21</v>
      </c>
      <c r="D126" s="137" t="s">
        <v>1383</v>
      </c>
      <c r="E126" s="138" t="str">
        <f xml:space="preserve"> _xlfn.CONCAT(小韻資料表[[#This Row],[聲母拼音碼]],小韻資料表[[#This Row],[韻母拼音碼]],小韻資料表[[#This Row],[調號]])</f>
        <v>bi5</v>
      </c>
      <c r="F126" s="137" t="s">
        <v>1384</v>
      </c>
      <c r="G126" s="139" t="s">
        <v>273</v>
      </c>
      <c r="H126" s="106">
        <v>36</v>
      </c>
      <c r="I126" s="140" t="s">
        <v>1385</v>
      </c>
      <c r="J126" s="106">
        <f xml:space="preserve"> LEN(小韻資料表[[#This Row],[小韻字集]])</f>
        <v>22</v>
      </c>
      <c r="K126" s="141" t="str" cm="1">
        <f t="array" ref="K126" xml:space="preserve"> INDEX(切語上字資料表[聲母], 小韻資料表[[#This Row],[上字表識別號]])</f>
        <v>微</v>
      </c>
      <c r="L126" s="141" t="str" cm="1">
        <f t="array" ref="L126" xml:space="preserve"> INDEX(切語上字資料表[聲母拼音碼], 小韻資料表[[#This Row],[上字表識別號]])</f>
        <v>b</v>
      </c>
      <c r="M126" s="214" t="str" cm="1">
        <f t="array" ref="M126" xml:space="preserve"> INDEX(切語上字資料表[發音部位], 小韻資料表[[#This Row],[上字表識別號]])</f>
        <v>輕脣音</v>
      </c>
      <c r="N126" s="141" t="str" cm="1">
        <f t="array" ref="N126" xml:space="preserve"> INDEX(切語上字資料表[清濁], 小韻資料表[[#This Row],[上字表識別號]])</f>
        <v>次濁</v>
      </c>
      <c r="O126" s="153" t="str" cm="1">
        <f t="array" ref="O126" xml:space="preserve"> INDEX(切語上字資料表[發送收], 小韻資料表[[#This Row],[上字表識別號]])</f>
        <v>收聲</v>
      </c>
      <c r="P126" s="138" t="str" cm="1">
        <f t="array" ref="P126" xml:space="preserve"> INDEX(切語下字資料表[韻母], 小韻資料表[[#This Row],[下字表識別號]])</f>
        <v>支開3舒聲</v>
      </c>
      <c r="Q126" s="138" t="str" cm="1">
        <f t="array" ref="Q126" xml:space="preserve"> INDEX(切語下字資料表[韻母拼音碼], 小韻資料表[[#This Row],[下字表識別號]])</f>
        <v>i</v>
      </c>
      <c r="R126" s="141" t="str" cm="1">
        <f t="array" ref="R126" xml:space="preserve"> INDEX(切語下字資料表[調], 小韻資料表[[#This Row],[下字表識別號]])</f>
        <v>平</v>
      </c>
      <c r="S126" s="141">
        <f xml:space="preserve">  INDEX(設定表!$C$8:$C$15, MATCH( (RIGHT(小韻資料表[[#This Row],[清濁]]) &amp; 小韻資料表[[#This Row],[調]]), 設定表!$B$8:$B$15, 0))</f>
        <v>5</v>
      </c>
      <c r="T126" s="106" t="s">
        <v>240</v>
      </c>
      <c r="U126" s="106" t="s">
        <v>1386</v>
      </c>
      <c r="V126" s="156" t="s">
        <v>240</v>
      </c>
      <c r="W126" s="106" t="s">
        <v>240</v>
      </c>
      <c r="X126" s="95"/>
      <c r="AA126" s="94"/>
      <c r="AB126" s="95"/>
      <c r="AC126" s="95"/>
      <c r="AD126" s="95"/>
      <c r="AH126" s="95"/>
      <c r="AI126" s="95"/>
    </row>
    <row r="127" spans="1:35" ht="31.5">
      <c r="A127" s="106">
        <v>123</v>
      </c>
      <c r="B127" s="106" cm="1">
        <f t="array" ref="B127" xml:space="preserve"> MATCH(TRUE, ISNUMBER( SEARCH( LEFT(小韻資料表[[#This Row],[切語]],1), 切語上字資料表[切語上字集]) ), 0)</f>
        <v>22</v>
      </c>
      <c r="C127" s="106" cm="1">
        <f t="array" ref="C127" xml:space="preserve"> MATCH(TRUE, ISNUMBER( SEARCH( RIGHT(小韻資料表[[#This Row],[切語]],1), 切語下字資料表[切語下字集]) ), 0)</f>
        <v>21</v>
      </c>
      <c r="D127" s="137" t="s">
        <v>1387</v>
      </c>
      <c r="E127" s="138" t="str">
        <f xml:space="preserve"> _xlfn.CONCAT(小韻資料表[[#This Row],[聲母拼音碼]],小韻資料表[[#This Row],[韻母拼音碼]],小韻資料表[[#This Row],[調號]])</f>
        <v>chi1</v>
      </c>
      <c r="F127" s="137" t="s">
        <v>1388</v>
      </c>
      <c r="G127" s="139" t="s">
        <v>273</v>
      </c>
      <c r="H127" s="106">
        <v>37</v>
      </c>
      <c r="I127" s="140" t="s">
        <v>1389</v>
      </c>
      <c r="J127" s="106">
        <f xml:space="preserve"> LEN(小韻資料表[[#This Row],[小韻字集]])</f>
        <v>7</v>
      </c>
      <c r="K127" s="141" t="str" cm="1">
        <f t="array" ref="K127" xml:space="preserve"> INDEX(切語上字資料表[聲母], 小韻資料表[[#This Row],[上字表識別號]])</f>
        <v>清</v>
      </c>
      <c r="L127" s="141" t="str" cm="1">
        <f t="array" ref="L127" xml:space="preserve"> INDEX(切語上字資料表[聲母拼音碼], 小韻資料表[[#This Row],[上字表識別號]])</f>
        <v>ch</v>
      </c>
      <c r="M127" s="214" t="str" cm="1">
        <f t="array" ref="M127" xml:space="preserve"> INDEX(切語上字資料表[發音部位], 小韻資料表[[#This Row],[上字表識別號]])</f>
        <v>齒頭音</v>
      </c>
      <c r="N127" s="141" t="str" cm="1">
        <f t="array" ref="N127" xml:space="preserve"> INDEX(切語上字資料表[清濁], 小韻資料表[[#This Row],[上字表識別號]])</f>
        <v>次清</v>
      </c>
      <c r="O127" s="153" t="str" cm="1">
        <f t="array" ref="O127" xml:space="preserve"> INDEX(切語上字資料表[發送收], 小韻資料表[[#This Row],[上字表識別號]])</f>
        <v>送氣</v>
      </c>
      <c r="P127" s="138" t="str" cm="1">
        <f t="array" ref="P127" xml:space="preserve"> INDEX(切語下字資料表[韻母], 小韻資料表[[#This Row],[下字表識別號]])</f>
        <v>支開3舒聲</v>
      </c>
      <c r="Q127" s="138" t="str" cm="1">
        <f t="array" ref="Q127" xml:space="preserve"> INDEX(切語下字資料表[韻母拼音碼], 小韻資料表[[#This Row],[下字表識別號]])</f>
        <v>i</v>
      </c>
      <c r="R127" s="141" t="str" cm="1">
        <f t="array" ref="R127" xml:space="preserve"> INDEX(切語下字資料表[調], 小韻資料表[[#This Row],[下字表識別號]])</f>
        <v>平</v>
      </c>
      <c r="S127" s="141">
        <f xml:space="preserve">  INDEX(設定表!$C$8:$C$15, MATCH( (RIGHT(小韻資料表[[#This Row],[清濁]]) &amp; 小韻資料表[[#This Row],[調]]), 設定表!$B$8:$B$15, 0))</f>
        <v>1</v>
      </c>
      <c r="T127" s="106" t="s">
        <v>240</v>
      </c>
      <c r="U127" s="106" t="s">
        <v>240</v>
      </c>
      <c r="V127" s="156" t="s">
        <v>1390</v>
      </c>
      <c r="W127" s="106" t="s">
        <v>240</v>
      </c>
      <c r="X127" s="95"/>
      <c r="AA127" s="94"/>
      <c r="AB127" s="95"/>
      <c r="AC127" s="95"/>
      <c r="AD127" s="95"/>
      <c r="AH127" s="95"/>
      <c r="AI127" s="95"/>
    </row>
    <row r="128" spans="1:35" ht="31.5">
      <c r="A128" s="106">
        <v>124</v>
      </c>
      <c r="B128" s="106" cm="1">
        <f t="array" ref="B128" xml:space="preserve"> MATCH(TRUE, ISNUMBER( SEARCH( LEFT(小韻資料表[[#This Row],[切語]],1), 切語上字資料表[切語上字集]) ), 0)</f>
        <v>13</v>
      </c>
      <c r="C128" s="106" cm="1">
        <f t="array" ref="C128" xml:space="preserve"> MATCH(TRUE, ISNUMBER( SEARCH( RIGHT(小韻資料表[[#This Row],[切語]],1), 切語下字資料表[切語下字集]) ), 0)</f>
        <v>21</v>
      </c>
      <c r="D128" s="137" t="s">
        <v>1391</v>
      </c>
      <c r="E128" s="138" t="str">
        <f xml:space="preserve"> _xlfn.CONCAT(小韻資料表[[#This Row],[聲母拼音碼]],小韻資料表[[#This Row],[韻母拼音碼]],小韻資料表[[#This Row],[調號]])</f>
        <v>ti1</v>
      </c>
      <c r="F128" s="137" t="s">
        <v>929</v>
      </c>
      <c r="G128" s="139" t="s">
        <v>273</v>
      </c>
      <c r="H128" s="106">
        <v>38</v>
      </c>
      <c r="I128" s="140" t="s">
        <v>1392</v>
      </c>
      <c r="J128" s="106">
        <f xml:space="preserve"> LEN(小韻資料表[[#This Row],[小韻字集]])</f>
        <v>6</v>
      </c>
      <c r="K128" s="141" t="str" cm="1">
        <f t="array" ref="K128" xml:space="preserve"> INDEX(切語上字資料表[聲母], 小韻資料表[[#This Row],[上字表識別號]])</f>
        <v>知</v>
      </c>
      <c r="L128" s="141" t="str" cm="1">
        <f t="array" ref="L128" xml:space="preserve"> INDEX(切語上字資料表[聲母拼音碼], 小韻資料表[[#This Row],[上字表識別號]])</f>
        <v>t</v>
      </c>
      <c r="M128" s="214" t="str" cm="1">
        <f t="array" ref="M128" xml:space="preserve"> INDEX(切語上字資料表[發音部位], 小韻資料表[[#This Row],[上字表識別號]])</f>
        <v>舌上音</v>
      </c>
      <c r="N128" s="141" t="str" cm="1">
        <f t="array" ref="N128" xml:space="preserve"> INDEX(切語上字資料表[清濁], 小韻資料表[[#This Row],[上字表識別號]])</f>
        <v>全清</v>
      </c>
      <c r="O128" s="153" t="str" cm="1">
        <f t="array" ref="O128" xml:space="preserve"> INDEX(切語上字資料表[發送收], 小韻資料表[[#This Row],[上字表識別號]])</f>
        <v>發聲</v>
      </c>
      <c r="P128" s="138" t="str" cm="1">
        <f t="array" ref="P128" xml:space="preserve"> INDEX(切語下字資料表[韻母], 小韻資料表[[#This Row],[下字表識別號]])</f>
        <v>支開3舒聲</v>
      </c>
      <c r="Q128" s="138" t="str" cm="1">
        <f t="array" ref="Q128" xml:space="preserve"> INDEX(切語下字資料表[韻母拼音碼], 小韻資料表[[#This Row],[下字表識別號]])</f>
        <v>i</v>
      </c>
      <c r="R128" s="141" t="str" cm="1">
        <f t="array" ref="R128" xml:space="preserve"> INDEX(切語下字資料表[調], 小韻資料表[[#This Row],[下字表識別號]])</f>
        <v>平</v>
      </c>
      <c r="S128" s="141">
        <f xml:space="preserve">  INDEX(設定表!$C$8:$C$15, MATCH( (RIGHT(小韻資料表[[#This Row],[清濁]]) &amp; 小韻資料表[[#This Row],[調]]), 設定表!$B$8:$B$15, 0))</f>
        <v>1</v>
      </c>
      <c r="T128" s="106" t="s">
        <v>240</v>
      </c>
      <c r="U128" s="106" t="s">
        <v>240</v>
      </c>
      <c r="V128" s="156" t="s">
        <v>240</v>
      </c>
      <c r="W128" s="106" t="s">
        <v>240</v>
      </c>
      <c r="X128" s="95"/>
      <c r="AA128" s="94"/>
      <c r="AB128" s="95"/>
      <c r="AC128" s="95"/>
      <c r="AD128" s="95"/>
      <c r="AH128" s="95"/>
      <c r="AI128" s="95"/>
    </row>
    <row r="129" spans="1:35" ht="63">
      <c r="A129" s="106">
        <v>125</v>
      </c>
      <c r="B129" s="106" cm="1">
        <f t="array" ref="B129" xml:space="preserve"> MATCH(TRUE, ISNUMBER( SEARCH( LEFT(小韻資料表[[#This Row],[切語]],1), 切語上字資料表[切語上字集]) ), 0)</f>
        <v>36</v>
      </c>
      <c r="C129" s="106" cm="1">
        <f t="array" ref="C129" xml:space="preserve"> MATCH(TRUE, ISNUMBER( SEARCH( RIGHT(小韻資料表[[#This Row],[切語]],1), 切語下字資料表[切語下字集]) ), 0)</f>
        <v>21</v>
      </c>
      <c r="D129" s="137" t="s">
        <v>1393</v>
      </c>
      <c r="E129" s="138" t="str">
        <f xml:space="preserve"> _xlfn.CONCAT(小韻資料表[[#This Row],[聲母拼音碼]],小韻資料表[[#This Row],[韻母拼音碼]],小韻資料表[[#This Row],[調號]])</f>
        <v>Øi1</v>
      </c>
      <c r="F129" s="137" t="s">
        <v>1394</v>
      </c>
      <c r="G129" s="139" t="s">
        <v>273</v>
      </c>
      <c r="H129" s="106">
        <v>39</v>
      </c>
      <c r="I129" s="140" t="s">
        <v>1395</v>
      </c>
      <c r="J129" s="106">
        <f xml:space="preserve"> LEN(小韻資料表[[#This Row],[小韻字集]])</f>
        <v>12</v>
      </c>
      <c r="K129" s="141" t="str" cm="1">
        <f t="array" ref="K129" xml:space="preserve"> INDEX(切語上字資料表[聲母], 小韻資料表[[#This Row],[上字表識別號]])</f>
        <v>影</v>
      </c>
      <c r="L129" s="141" t="str" cm="1">
        <f t="array" ref="L129" xml:space="preserve"> INDEX(切語上字資料表[聲母拼音碼], 小韻資料表[[#This Row],[上字表識別號]])</f>
        <v>Ø</v>
      </c>
      <c r="M129" s="214" t="str" cm="1">
        <f t="array" ref="M129" xml:space="preserve"> INDEX(切語上字資料表[發音部位], 小韻資料表[[#This Row],[上字表識別號]])</f>
        <v>喉音</v>
      </c>
      <c r="N129" s="141" t="str" cm="1">
        <f t="array" ref="N129" xml:space="preserve"> INDEX(切語上字資料表[清濁], 小韻資料表[[#This Row],[上字表識別號]])</f>
        <v>全清</v>
      </c>
      <c r="O129" s="153" t="str" cm="1">
        <f t="array" ref="O129" xml:space="preserve"> INDEX(切語上字資料表[發送收], 小韻資料表[[#This Row],[上字表識別號]])</f>
        <v>發聲</v>
      </c>
      <c r="P129" s="138" t="str" cm="1">
        <f t="array" ref="P129" xml:space="preserve"> INDEX(切語下字資料表[韻母], 小韻資料表[[#This Row],[下字表識別號]])</f>
        <v>支開3舒聲</v>
      </c>
      <c r="Q129" s="138" t="str" cm="1">
        <f t="array" ref="Q129" xml:space="preserve"> INDEX(切語下字資料表[韻母拼音碼], 小韻資料表[[#This Row],[下字表識別號]])</f>
        <v>i</v>
      </c>
      <c r="R129" s="141" t="str" cm="1">
        <f t="array" ref="R129" xml:space="preserve"> INDEX(切語下字資料表[調], 小韻資料表[[#This Row],[下字表識別號]])</f>
        <v>平</v>
      </c>
      <c r="S129" s="141">
        <f xml:space="preserve">  INDEX(設定表!$C$8:$C$15, MATCH( (RIGHT(小韻資料表[[#This Row],[清濁]]) &amp; 小韻資料表[[#This Row],[調]]), 設定表!$B$8:$B$15, 0))</f>
        <v>1</v>
      </c>
      <c r="T129" s="106" t="s">
        <v>240</v>
      </c>
      <c r="U129" s="106" t="s">
        <v>240</v>
      </c>
      <c r="V129" s="156" t="s">
        <v>240</v>
      </c>
      <c r="W129" s="106" t="s">
        <v>240</v>
      </c>
      <c r="X129" s="95"/>
      <c r="AA129" s="94"/>
      <c r="AB129" s="95"/>
      <c r="AC129" s="95"/>
      <c r="AD129" s="95"/>
      <c r="AH129" s="95"/>
      <c r="AI129" s="95"/>
    </row>
    <row r="130" spans="1:35" ht="63">
      <c r="A130" s="106">
        <v>126</v>
      </c>
      <c r="B130" s="106" cm="1">
        <f t="array" ref="B130" xml:space="preserve"> MATCH(TRUE, ISNUMBER( SEARCH( LEFT(小韻資料表[[#This Row],[切語]],1), 切語上字資料表[切語上字集]) ), 0)</f>
        <v>15</v>
      </c>
      <c r="C130" s="106" cm="1">
        <f t="array" ref="C130" xml:space="preserve"> MATCH(TRUE, ISNUMBER( SEARCH( RIGHT(小韻資料表[[#This Row],[切語]],1), 切語下字資料表[切語下字集]) ), 0)</f>
        <v>21</v>
      </c>
      <c r="D130" s="137" t="s">
        <v>1396</v>
      </c>
      <c r="E130" s="138" t="str">
        <f xml:space="preserve"> _xlfn.CONCAT(小韻資料表[[#This Row],[聲母拼音碼]],小韻資料表[[#This Row],[韻母拼音碼]],小韻資料表[[#This Row],[調號]])</f>
        <v>ti5</v>
      </c>
      <c r="F130" s="137" t="s">
        <v>1397</v>
      </c>
      <c r="G130" s="139" t="s">
        <v>273</v>
      </c>
      <c r="H130" s="106">
        <v>40</v>
      </c>
      <c r="I130" s="140" t="s">
        <v>1398</v>
      </c>
      <c r="J130" s="106">
        <f xml:space="preserve"> LEN(小韻資料表[[#This Row],[小韻字集]])</f>
        <v>13</v>
      </c>
      <c r="K130" s="141" t="str" cm="1">
        <f t="array" ref="K130" xml:space="preserve"> INDEX(切語上字資料表[聲母], 小韻資料表[[#This Row],[上字表識別號]])</f>
        <v>澄</v>
      </c>
      <c r="L130" s="141" t="str" cm="1">
        <f t="array" ref="L130" xml:space="preserve"> INDEX(切語上字資料表[聲母拼音碼], 小韻資料表[[#This Row],[上字表識別號]])</f>
        <v>t</v>
      </c>
      <c r="M130" s="214" t="str" cm="1">
        <f t="array" ref="M130" xml:space="preserve"> INDEX(切語上字資料表[發音部位], 小韻資料表[[#This Row],[上字表識別號]])</f>
        <v>舌上音</v>
      </c>
      <c r="N130" s="141" t="str" cm="1">
        <f t="array" ref="N130" xml:space="preserve"> INDEX(切語上字資料表[清濁], 小韻資料表[[#This Row],[上字表識別號]])</f>
        <v>全濁</v>
      </c>
      <c r="O130" s="153" cm="1">
        <f t="array" ref="O130" xml:space="preserve"> INDEX(切語上字資料表[發送收], 小韻資料表[[#This Row],[上字表識別號]])</f>
        <v>0</v>
      </c>
      <c r="P130" s="138" t="str" cm="1">
        <f t="array" ref="P130" xml:space="preserve"> INDEX(切語下字資料表[韻母], 小韻資料表[[#This Row],[下字表識別號]])</f>
        <v>支開3舒聲</v>
      </c>
      <c r="Q130" s="138" t="str" cm="1">
        <f t="array" ref="Q130" xml:space="preserve"> INDEX(切語下字資料表[韻母拼音碼], 小韻資料表[[#This Row],[下字表識別號]])</f>
        <v>i</v>
      </c>
      <c r="R130" s="141" t="str" cm="1">
        <f t="array" ref="R130" xml:space="preserve"> INDEX(切語下字資料表[調], 小韻資料表[[#This Row],[下字表識別號]])</f>
        <v>平</v>
      </c>
      <c r="S130" s="141">
        <f xml:space="preserve">  INDEX(設定表!$C$8:$C$15, MATCH( (RIGHT(小韻資料表[[#This Row],[清濁]]) &amp; 小韻資料表[[#This Row],[調]]), 設定表!$B$8:$B$15, 0))</f>
        <v>5</v>
      </c>
      <c r="T130" s="106" t="s">
        <v>1399</v>
      </c>
      <c r="U130" s="106" t="s">
        <v>240</v>
      </c>
      <c r="V130" s="156" t="s">
        <v>240</v>
      </c>
      <c r="W130" s="106" t="s">
        <v>240</v>
      </c>
      <c r="X130" s="95"/>
      <c r="AA130" s="94"/>
      <c r="AB130" s="95"/>
      <c r="AC130" s="95"/>
      <c r="AD130" s="95"/>
      <c r="AH130" s="95"/>
      <c r="AI130" s="95"/>
    </row>
    <row r="131" spans="1:35" ht="31.5">
      <c r="A131" s="106">
        <v>127</v>
      </c>
      <c r="B131" s="106" cm="1">
        <f t="array" ref="B131" xml:space="preserve"> MATCH(TRUE, ISNUMBER( SEARCH( LEFT(小韻資料表[[#This Row],[切語]],1), 切語上字資料表[切語上字集]) ), 0)</f>
        <v>24</v>
      </c>
      <c r="C131" s="106" cm="1">
        <f t="array" ref="C131" xml:space="preserve"> MATCH(TRUE, ISNUMBER( SEARCH( RIGHT(小韻資料表[[#This Row],[切語]],1), 切語下字資料表[切語下字集]) ), 0)</f>
        <v>25</v>
      </c>
      <c r="D131" s="137" t="s">
        <v>1400</v>
      </c>
      <c r="E131" s="138" t="str">
        <f xml:space="preserve"> _xlfn.CONCAT(小韻資料表[[#This Row],[聲母拼音碼]],小韻資料表[[#This Row],[韻母拼音碼]],小韻資料表[[#This Row],[調號]])</f>
        <v>sui1</v>
      </c>
      <c r="F131" s="137" t="s">
        <v>1401</v>
      </c>
      <c r="G131" s="139" t="s">
        <v>273</v>
      </c>
      <c r="H131" s="106">
        <v>41</v>
      </c>
      <c r="I131" s="140" t="s">
        <v>1401</v>
      </c>
      <c r="J131" s="106">
        <f xml:space="preserve"> LEN(小韻資料表[[#This Row],[小韻字集]])</f>
        <v>1</v>
      </c>
      <c r="K131" s="141" t="str" cm="1">
        <f t="array" ref="K131" xml:space="preserve"> INDEX(切語上字資料表[聲母], 小韻資料表[[#This Row],[上字表識別號]])</f>
        <v>心</v>
      </c>
      <c r="L131" s="141" t="str" cm="1">
        <f t="array" ref="L131" xml:space="preserve"> INDEX(切語上字資料表[聲母拼音碼], 小韻資料表[[#This Row],[上字表識別號]])</f>
        <v>s</v>
      </c>
      <c r="M131" s="214" t="str" cm="1">
        <f t="array" ref="M131" xml:space="preserve"> INDEX(切語上字資料表[發音部位], 小韻資料表[[#This Row],[上字表識別號]])</f>
        <v>齒頭音</v>
      </c>
      <c r="N131" s="141" t="str" cm="1">
        <f t="array" ref="N131" xml:space="preserve"> INDEX(切語上字資料表[清濁], 小韻資料表[[#This Row],[上字表識別號]])</f>
        <v>全清</v>
      </c>
      <c r="O131" s="153" t="str" cm="1">
        <f t="array" ref="O131" xml:space="preserve"> INDEX(切語上字資料表[發送收], 小韻資料表[[#This Row],[上字表識別號]])</f>
        <v>送氣</v>
      </c>
      <c r="P131" s="138" t="str" cm="1">
        <f t="array" ref="P131" xml:space="preserve"> INDEX(切語下字資料表[韻母], 小韻資料表[[#This Row],[下字表識別號]])</f>
        <v>支合3舒聲</v>
      </c>
      <c r="Q131" s="138" t="str" cm="1">
        <f t="array" ref="Q131" xml:space="preserve"> INDEX(切語下字資料表[韻母拼音碼], 小韻資料表[[#This Row],[下字表識別號]])</f>
        <v>ui</v>
      </c>
      <c r="R131" s="141" t="str" cm="1">
        <f t="array" ref="R131" xml:space="preserve"> INDEX(切語下字資料表[調], 小韻資料表[[#This Row],[下字表識別號]])</f>
        <v>平</v>
      </c>
      <c r="S131" s="141">
        <f xml:space="preserve">  INDEX(設定表!$C$8:$C$15, MATCH( (RIGHT(小韻資料表[[#This Row],[清濁]]) &amp; 小韻資料表[[#This Row],[調]]), 設定表!$B$8:$B$15, 0))</f>
        <v>1</v>
      </c>
      <c r="T131" s="106" t="s">
        <v>240</v>
      </c>
      <c r="U131" s="106" t="s">
        <v>240</v>
      </c>
      <c r="V131" s="156" t="s">
        <v>240</v>
      </c>
      <c r="W131" s="106" t="s">
        <v>240</v>
      </c>
      <c r="X131" s="95"/>
      <c r="AA131" s="94"/>
      <c r="AB131" s="95"/>
      <c r="AC131" s="95"/>
      <c r="AD131" s="95"/>
      <c r="AH131" s="95"/>
      <c r="AI131" s="95"/>
    </row>
    <row r="132" spans="1:35" ht="31.5">
      <c r="A132" s="106">
        <v>128</v>
      </c>
      <c r="B132" s="106" cm="1">
        <f t="array" ref="B132" xml:space="preserve"> MATCH(TRUE, ISNUMBER( SEARCH( LEFT(小韻資料表[[#This Row],[切語]],1), 切語上字資料表[切語上字集]) ), 0)</f>
        <v>20</v>
      </c>
      <c r="C132" s="106" cm="1">
        <f t="array" ref="C132" xml:space="preserve"> MATCH(TRUE, ISNUMBER( SEARCH( RIGHT(小韻資料表[[#This Row],[切語]],1), 切語下字資料表[切語下字集]) ), 0)</f>
        <v>25</v>
      </c>
      <c r="D132" s="137" t="s">
        <v>1402</v>
      </c>
      <c r="E132" s="138" t="str">
        <f xml:space="preserve"> _xlfn.CONCAT(小韻資料表[[#This Row],[聲母拼音碼]],小韻資料表[[#This Row],[韻母拼音碼]],小韻資料表[[#This Row],[調號]])</f>
        <v>gui5</v>
      </c>
      <c r="F132" s="137" t="s">
        <v>1403</v>
      </c>
      <c r="G132" s="139" t="s">
        <v>273</v>
      </c>
      <c r="H132" s="106">
        <v>42</v>
      </c>
      <c r="I132" s="140" t="s">
        <v>1404</v>
      </c>
      <c r="J132" s="106">
        <f xml:space="preserve"> LEN(小韻資料表[[#This Row],[小韻字集]])</f>
        <v>4</v>
      </c>
      <c r="K132" s="141" t="str" cm="1">
        <f t="array" ref="K132" xml:space="preserve"> INDEX(切語上字資料表[聲母], 小韻資料表[[#This Row],[上字表識別號]])</f>
        <v>疑</v>
      </c>
      <c r="L132" s="141" t="str" cm="1">
        <f t="array" ref="L132" xml:space="preserve"> INDEX(切語上字資料表[聲母拼音碼], 小韻資料表[[#This Row],[上字表識別號]])</f>
        <v>g</v>
      </c>
      <c r="M132" s="214" t="str" cm="1">
        <f t="array" ref="M132" xml:space="preserve"> INDEX(切語上字資料表[發音部位], 小韻資料表[[#This Row],[上字表識別號]])</f>
        <v>牙音</v>
      </c>
      <c r="N132" s="141" t="str" cm="1">
        <f t="array" ref="N132" xml:space="preserve"> INDEX(切語上字資料表[清濁], 小韻資料表[[#This Row],[上字表識別號]])</f>
        <v>次濁</v>
      </c>
      <c r="O132" s="153" t="str" cm="1">
        <f t="array" ref="O132" xml:space="preserve"> INDEX(切語上字資料表[發送收], 小韻資料表[[#This Row],[上字表識別號]])</f>
        <v>收聲</v>
      </c>
      <c r="P132" s="138" t="str" cm="1">
        <f t="array" ref="P132" xml:space="preserve"> INDEX(切語下字資料表[韻母], 小韻資料表[[#This Row],[下字表識別號]])</f>
        <v>支合3舒聲</v>
      </c>
      <c r="Q132" s="138" t="str" cm="1">
        <f t="array" ref="Q132" xml:space="preserve"> INDEX(切語下字資料表[韻母拼音碼], 小韻資料表[[#This Row],[下字表識別號]])</f>
        <v>ui</v>
      </c>
      <c r="R132" s="141" t="str" cm="1">
        <f t="array" ref="R132" xml:space="preserve"> INDEX(切語下字資料表[調], 小韻資料表[[#This Row],[下字表識別號]])</f>
        <v>平</v>
      </c>
      <c r="S132" s="141">
        <f xml:space="preserve">  INDEX(設定表!$C$8:$C$15, MATCH( (RIGHT(小韻資料表[[#This Row],[清濁]]) &amp; 小韻資料表[[#This Row],[調]]), 設定表!$B$8:$B$15, 0))</f>
        <v>5</v>
      </c>
      <c r="T132" s="106" t="s">
        <v>240</v>
      </c>
      <c r="U132" s="106" t="s">
        <v>240</v>
      </c>
      <c r="V132" s="156" t="s">
        <v>240</v>
      </c>
      <c r="W132" s="106" t="s">
        <v>240</v>
      </c>
      <c r="X132" s="95"/>
      <c r="AA132" s="94"/>
      <c r="AB132" s="95"/>
      <c r="AC132" s="95"/>
      <c r="AD132" s="95"/>
      <c r="AH132" s="95"/>
      <c r="AI132" s="95"/>
    </row>
    <row r="133" spans="1:35" ht="31.5">
      <c r="A133" s="106">
        <v>129</v>
      </c>
      <c r="B133" s="106" cm="1">
        <f t="array" ref="B133" xml:space="preserve"> MATCH(TRUE, ISNUMBER( SEARCH( LEFT(小韻資料表[[#This Row],[切語]],1), 切語上字資料表[切語上字集]) ), 0)</f>
        <v>37</v>
      </c>
      <c r="C133" s="106" cm="1">
        <f t="array" ref="C133" xml:space="preserve"> MATCH(TRUE, ISNUMBER( SEARCH( RIGHT(小韻資料表[[#This Row],[切語]],1), 切語下字資料表[切語下字集]) ), 0)</f>
        <v>21</v>
      </c>
      <c r="D133" s="137" t="s">
        <v>1405</v>
      </c>
      <c r="E133" s="138" t="str">
        <f xml:space="preserve"> _xlfn.CONCAT(小韻資料表[[#This Row],[聲母拼音碼]],小韻資料表[[#This Row],[韻母拼音碼]],小韻資料表[[#This Row],[調號]])</f>
        <v>hi1</v>
      </c>
      <c r="F133" s="137" t="s">
        <v>1406</v>
      </c>
      <c r="G133" s="139" t="s">
        <v>273</v>
      </c>
      <c r="H133" s="106">
        <v>43</v>
      </c>
      <c r="I133" s="140" t="s">
        <v>1407</v>
      </c>
      <c r="J133" s="106">
        <f xml:space="preserve"> LEN(小韻資料表[[#This Row],[小韻字集]])</f>
        <v>2</v>
      </c>
      <c r="K133" s="141" t="str" cm="1">
        <f t="array" ref="K133" xml:space="preserve"> INDEX(切語上字資料表[聲母], 小韻資料表[[#This Row],[上字表識別號]])</f>
        <v>曉</v>
      </c>
      <c r="L133" s="141" t="str" cm="1">
        <f t="array" ref="L133" xml:space="preserve"> INDEX(切語上字資料表[聲母拼音碼], 小韻資料表[[#This Row],[上字表識別號]])</f>
        <v>h</v>
      </c>
      <c r="M133" s="214" t="str" cm="1">
        <f t="array" ref="M133" xml:space="preserve"> INDEX(切語上字資料表[發音部位], 小韻資料表[[#This Row],[上字表識別號]])</f>
        <v>喉音</v>
      </c>
      <c r="N133" s="141" t="str" cm="1">
        <f t="array" ref="N133" xml:space="preserve"> INDEX(切語上字資料表[清濁], 小韻資料表[[#This Row],[上字表識別號]])</f>
        <v>次清</v>
      </c>
      <c r="O133" s="153" t="str" cm="1">
        <f t="array" ref="O133" xml:space="preserve"> INDEX(切語上字資料表[發送收], 小韻資料表[[#This Row],[上字表識別號]])</f>
        <v>送氣</v>
      </c>
      <c r="P133" s="138" t="str" cm="1">
        <f t="array" ref="P133" xml:space="preserve"> INDEX(切語下字資料表[韻母], 小韻資料表[[#This Row],[下字表識別號]])</f>
        <v>支開3舒聲</v>
      </c>
      <c r="Q133" s="138" t="str" cm="1">
        <f t="array" ref="Q133" xml:space="preserve"> INDEX(切語下字資料表[韻母拼音碼], 小韻資料表[[#This Row],[下字表識別號]])</f>
        <v>i</v>
      </c>
      <c r="R133" s="141" t="str" cm="1">
        <f t="array" ref="R133" xml:space="preserve"> INDEX(切語下字資料表[調], 小韻資料表[[#This Row],[下字表識別號]])</f>
        <v>平</v>
      </c>
      <c r="S133" s="141">
        <f xml:space="preserve">  INDEX(設定表!$C$8:$C$15, MATCH( (RIGHT(小韻資料表[[#This Row],[清濁]]) &amp; 小韻資料表[[#This Row],[調]]), 設定表!$B$8:$B$15, 0))</f>
        <v>1</v>
      </c>
      <c r="T133" s="106" t="s">
        <v>240</v>
      </c>
      <c r="U133" s="106" t="s">
        <v>240</v>
      </c>
      <c r="V133" s="156" t="s">
        <v>240</v>
      </c>
      <c r="W133" s="106" t="s">
        <v>240</v>
      </c>
      <c r="X133" s="95"/>
      <c r="AA133" s="94"/>
      <c r="AB133" s="95"/>
      <c r="AC133" s="95"/>
      <c r="AD133" s="95"/>
      <c r="AH133" s="95"/>
      <c r="AI133" s="95"/>
    </row>
    <row r="134" spans="1:35" ht="31.5">
      <c r="A134" s="106">
        <v>130</v>
      </c>
      <c r="B134" s="106" cm="1">
        <f t="array" ref="B134" xml:space="preserve"> MATCH(TRUE, ISNUMBER( SEARCH( LEFT(小韻資料表[[#This Row],[切語]],1), 切語上字資料表[切語上字集]) ), 0)</f>
        <v>32</v>
      </c>
      <c r="C134" s="106" cm="1">
        <f t="array" ref="C134" xml:space="preserve"> MATCH(TRUE, ISNUMBER( SEARCH( RIGHT(小韻資料表[[#This Row],[切語]],1), 切語下字資料表[切語下字集]) ), 0)</f>
        <v>21</v>
      </c>
      <c r="D134" s="137" t="s">
        <v>1408</v>
      </c>
      <c r="E134" s="138" t="str">
        <f xml:space="preserve"> _xlfn.CONCAT(小韻資料表[[#This Row],[聲母拼音碼]],小韻資料表[[#This Row],[韻母拼音碼]],小韻資料表[[#This Row],[調號]])</f>
        <v>si1</v>
      </c>
      <c r="F134" s="137" t="s">
        <v>1409</v>
      </c>
      <c r="G134" s="139" t="s">
        <v>273</v>
      </c>
      <c r="H134" s="106">
        <v>44</v>
      </c>
      <c r="I134" s="140" t="s">
        <v>1410</v>
      </c>
      <c r="J134" s="106">
        <f xml:space="preserve"> LEN(小韻資料表[[#This Row],[小韻字集]])</f>
        <v>8</v>
      </c>
      <c r="K134" s="141" t="str" cm="1">
        <f t="array" ref="K134" xml:space="preserve"> INDEX(切語上字資料表[聲母], 小韻資料表[[#This Row],[上字表識別號]])</f>
        <v>生</v>
      </c>
      <c r="L134" s="141" t="str" cm="1">
        <f t="array" ref="L134" xml:space="preserve"> INDEX(切語上字資料表[聲母拼音碼], 小韻資料表[[#This Row],[上字表識別號]])</f>
        <v>s</v>
      </c>
      <c r="M134" s="214" t="str" cm="1">
        <f t="array" ref="M134" xml:space="preserve"> INDEX(切語上字資料表[發音部位], 小韻資料表[[#This Row],[上字表識別號]])</f>
        <v>正齒近齒頭</v>
      </c>
      <c r="N134" s="141" t="str" cm="1">
        <f t="array" ref="N134" xml:space="preserve"> INDEX(切語上字資料表[清濁], 小韻資料表[[#This Row],[上字表識別號]])</f>
        <v>全清</v>
      </c>
      <c r="O134" s="153" t="str" cm="1">
        <f t="array" ref="O134" xml:space="preserve"> INDEX(切語上字資料表[發送收], 小韻資料表[[#This Row],[上字表識別號]])</f>
        <v>送氣</v>
      </c>
      <c r="P134" s="138" t="str" cm="1">
        <f t="array" ref="P134" xml:space="preserve"> INDEX(切語下字資料表[韻母], 小韻資料表[[#This Row],[下字表識別號]])</f>
        <v>支開3舒聲</v>
      </c>
      <c r="Q134" s="138" t="str" cm="1">
        <f t="array" ref="Q134" xml:space="preserve"> INDEX(切語下字資料表[韻母拼音碼], 小韻資料表[[#This Row],[下字表識別號]])</f>
        <v>i</v>
      </c>
      <c r="R134" s="141" t="str" cm="1">
        <f t="array" ref="R134" xml:space="preserve"> INDEX(切語下字資料表[調], 小韻資料表[[#This Row],[下字表識別號]])</f>
        <v>平</v>
      </c>
      <c r="S134" s="141">
        <f xml:space="preserve">  INDEX(設定表!$C$8:$C$15, MATCH( (RIGHT(小韻資料表[[#This Row],[清濁]]) &amp; 小韻資料表[[#This Row],[調]]), 設定表!$B$8:$B$15, 0))</f>
        <v>1</v>
      </c>
      <c r="T134" s="106" t="s">
        <v>240</v>
      </c>
      <c r="U134" s="106" t="s">
        <v>240</v>
      </c>
      <c r="V134" s="156" t="s">
        <v>1411</v>
      </c>
      <c r="W134" s="106" t="s">
        <v>240</v>
      </c>
      <c r="X134" s="95"/>
      <c r="AA134" s="94"/>
      <c r="AB134" s="95"/>
      <c r="AC134" s="95"/>
      <c r="AD134" s="95"/>
      <c r="AH134" s="95"/>
      <c r="AI134" s="95"/>
    </row>
    <row r="135" spans="1:35" ht="31.5">
      <c r="A135" s="106">
        <v>131</v>
      </c>
      <c r="B135" s="106" cm="1">
        <f t="array" ref="B135" xml:space="preserve"> MATCH(TRUE, ISNUMBER( SEARCH( LEFT(小韻資料表[[#This Row],[切語]],1), 切語上字資料表[切語上字集]) ), 0)</f>
        <v>32</v>
      </c>
      <c r="C135" s="106" cm="1">
        <f t="array" ref="C135" xml:space="preserve"> MATCH(TRUE, ISNUMBER( SEARCH( RIGHT(小韻資料表[[#This Row],[切語]],1), 切語下字資料表[切語下字集]) ), 0)</f>
        <v>25</v>
      </c>
      <c r="D135" s="137" t="s">
        <v>1412</v>
      </c>
      <c r="E135" s="138" t="str">
        <f xml:space="preserve"> _xlfn.CONCAT(小韻資料表[[#This Row],[聲母拼音碼]],小韻資料表[[#This Row],[韻母拼音碼]],小韻資料表[[#This Row],[調號]])</f>
        <v>sui1</v>
      </c>
      <c r="F135" s="137" t="s">
        <v>1413</v>
      </c>
      <c r="G135" s="139" t="s">
        <v>273</v>
      </c>
      <c r="H135" s="106">
        <v>45</v>
      </c>
      <c r="I135" s="140" t="s">
        <v>1414</v>
      </c>
      <c r="J135" s="106">
        <f xml:space="preserve"> LEN(小韻資料表[[#This Row],[小韻字集]])</f>
        <v>2</v>
      </c>
      <c r="K135" s="141" t="str" cm="1">
        <f t="array" ref="K135" xml:space="preserve"> INDEX(切語上字資料表[聲母], 小韻資料表[[#This Row],[上字表識別號]])</f>
        <v>生</v>
      </c>
      <c r="L135" s="141" t="str" cm="1">
        <f t="array" ref="L135" xml:space="preserve"> INDEX(切語上字資料表[聲母拼音碼], 小韻資料表[[#This Row],[上字表識別號]])</f>
        <v>s</v>
      </c>
      <c r="M135" s="214" t="str" cm="1">
        <f t="array" ref="M135" xml:space="preserve"> INDEX(切語上字資料表[發音部位], 小韻資料表[[#This Row],[上字表識別號]])</f>
        <v>正齒近齒頭</v>
      </c>
      <c r="N135" s="141" t="str" cm="1">
        <f t="array" ref="N135" xml:space="preserve"> INDEX(切語上字資料表[清濁], 小韻資料表[[#This Row],[上字表識別號]])</f>
        <v>全清</v>
      </c>
      <c r="O135" s="153" t="str" cm="1">
        <f t="array" ref="O135" xml:space="preserve"> INDEX(切語上字資料表[發送收], 小韻資料表[[#This Row],[上字表識別號]])</f>
        <v>送氣</v>
      </c>
      <c r="P135" s="138" t="str" cm="1">
        <f t="array" ref="P135" xml:space="preserve"> INDEX(切語下字資料表[韻母], 小韻資料表[[#This Row],[下字表識別號]])</f>
        <v>支合3舒聲</v>
      </c>
      <c r="Q135" s="138" t="str" cm="1">
        <f t="array" ref="Q135" xml:space="preserve"> INDEX(切語下字資料表[韻母拼音碼], 小韻資料表[[#This Row],[下字表識別號]])</f>
        <v>ui</v>
      </c>
      <c r="R135" s="141" t="str" cm="1">
        <f t="array" ref="R135" xml:space="preserve"> INDEX(切語下字資料表[調], 小韻資料表[[#This Row],[下字表識別號]])</f>
        <v>平</v>
      </c>
      <c r="S135" s="141">
        <f xml:space="preserve">  INDEX(設定表!$C$8:$C$15, MATCH( (RIGHT(小韻資料表[[#This Row],[清濁]]) &amp; 小韻資料表[[#This Row],[調]]), 設定表!$B$8:$B$15, 0))</f>
        <v>1</v>
      </c>
      <c r="T135" s="106" t="s">
        <v>240</v>
      </c>
      <c r="U135" s="106" t="s">
        <v>240</v>
      </c>
      <c r="V135" s="156" t="s">
        <v>240</v>
      </c>
      <c r="W135" s="106" t="s">
        <v>240</v>
      </c>
      <c r="X135" s="95"/>
      <c r="AA135" s="94"/>
      <c r="AB135" s="95"/>
      <c r="AC135" s="95"/>
      <c r="AD135" s="95"/>
      <c r="AH135" s="95"/>
      <c r="AI135" s="95"/>
    </row>
    <row r="136" spans="1:35" ht="31.5">
      <c r="A136" s="106">
        <v>132</v>
      </c>
      <c r="B136" s="106" cm="1">
        <f t="array" ref="B136" xml:space="preserve"> MATCH(TRUE, ISNUMBER( SEARCH( LEFT(小韻資料表[[#This Row],[切語]],1), 切語上字資料表[切語上字集]) ), 0)</f>
        <v>42</v>
      </c>
      <c r="C136" s="106" cm="1">
        <f t="array" ref="C136" xml:space="preserve"> MATCH(TRUE, ISNUMBER( SEARCH( RIGHT(小韻資料表[[#This Row],[切語]],1), 切語下字資料表[切語下字集]) ), 0)</f>
        <v>25</v>
      </c>
      <c r="D136" s="137" t="s">
        <v>1415</v>
      </c>
      <c r="E136" s="138" t="str">
        <f xml:space="preserve"> _xlfn.CONCAT(小韻資料表[[#This Row],[聲母拼音碼]],小韻資料表[[#This Row],[韻母拼音碼]],小韻資料表[[#This Row],[調號]])</f>
        <v>jui5</v>
      </c>
      <c r="F136" s="137" t="s">
        <v>1416</v>
      </c>
      <c r="G136" s="139" t="s">
        <v>273</v>
      </c>
      <c r="H136" s="106">
        <v>46</v>
      </c>
      <c r="I136" s="140" t="s">
        <v>1417</v>
      </c>
      <c r="J136" s="106">
        <f xml:space="preserve"> LEN(小韻資料表[[#This Row],[小韻字集]])</f>
        <v>2</v>
      </c>
      <c r="K136" s="141" t="str" cm="1">
        <f t="array" ref="K136" xml:space="preserve"> INDEX(切語上字資料表[聲母], 小韻資料表[[#This Row],[上字表識別號]])</f>
        <v>日</v>
      </c>
      <c r="L136" s="141" t="str" cm="1">
        <f t="array" ref="L136" xml:space="preserve"> INDEX(切語上字資料表[聲母拼音碼], 小韻資料表[[#This Row],[上字表識別號]])</f>
        <v>j</v>
      </c>
      <c r="M136" s="214" t="str" cm="1">
        <f t="array" ref="M136" xml:space="preserve"> INDEX(切語上字資料表[發音部位], 小韻資料表[[#This Row],[上字表識別號]])</f>
        <v>半齒</v>
      </c>
      <c r="N136" s="141" t="str" cm="1">
        <f t="array" ref="N136" xml:space="preserve"> INDEX(切語上字資料表[清濁], 小韻資料表[[#This Row],[上字表識別號]])</f>
        <v>次濁</v>
      </c>
      <c r="O136" s="153" t="str" cm="1">
        <f t="array" ref="O136" xml:space="preserve"> INDEX(切語上字資料表[發送收], 小韻資料表[[#This Row],[上字表識別號]])</f>
        <v>收聲</v>
      </c>
      <c r="P136" s="138" t="str" cm="1">
        <f t="array" ref="P136" xml:space="preserve"> INDEX(切語下字資料表[韻母], 小韻資料表[[#This Row],[下字表識別號]])</f>
        <v>支合3舒聲</v>
      </c>
      <c r="Q136" s="138" t="str" cm="1">
        <f t="array" ref="Q136" xml:space="preserve"> INDEX(切語下字資料表[韻母拼音碼], 小韻資料表[[#This Row],[下字表識別號]])</f>
        <v>ui</v>
      </c>
      <c r="R136" s="141" t="str" cm="1">
        <f t="array" ref="R136" xml:space="preserve"> INDEX(切語下字資料表[調], 小韻資料表[[#This Row],[下字表識別號]])</f>
        <v>平</v>
      </c>
      <c r="S136" s="141">
        <f xml:space="preserve">  INDEX(設定表!$C$8:$C$15, MATCH( (RIGHT(小韻資料表[[#This Row],[清濁]]) &amp; 小韻資料表[[#This Row],[調]]), 設定表!$B$8:$B$15, 0))</f>
        <v>5</v>
      </c>
      <c r="T136" s="106" t="s">
        <v>240</v>
      </c>
      <c r="U136" s="106" t="s">
        <v>240</v>
      </c>
      <c r="V136" s="156" t="s">
        <v>240</v>
      </c>
      <c r="W136" s="106" t="s">
        <v>240</v>
      </c>
      <c r="X136" s="95"/>
      <c r="AA136" s="94"/>
      <c r="AB136" s="95"/>
      <c r="AC136" s="95"/>
      <c r="AD136" s="95"/>
      <c r="AH136" s="95"/>
      <c r="AI136" s="95"/>
    </row>
    <row r="137" spans="1:35" ht="31.5">
      <c r="A137" s="106">
        <v>133</v>
      </c>
      <c r="B137" s="106" cm="1">
        <f t="array" ref="B137" xml:space="preserve"> MATCH(TRUE, ISNUMBER( SEARCH( LEFT(小韻資料表[[#This Row],[切語]],1), 切語上字資料表[切語上字集]) ), 0)</f>
        <v>21</v>
      </c>
      <c r="C137" s="106" cm="1">
        <f t="array" ref="C137" xml:space="preserve"> MATCH(TRUE, ISNUMBER( SEARCH( RIGHT(小韻資料表[[#This Row],[切語]],1), 切語下字資料表[切語下字集]) ), 0)</f>
        <v>21</v>
      </c>
      <c r="D137" s="137" t="s">
        <v>1418</v>
      </c>
      <c r="E137" s="138" t="str">
        <f xml:space="preserve"> _xlfn.CONCAT(小韻資料表[[#This Row],[聲母拼音碼]],小韻資料表[[#This Row],[韻母拼音碼]],小韻資料表[[#This Row],[調號]])</f>
        <v>ci1</v>
      </c>
      <c r="F137" s="137" t="s">
        <v>1419</v>
      </c>
      <c r="G137" s="139" t="s">
        <v>273</v>
      </c>
      <c r="H137" s="106">
        <v>47</v>
      </c>
      <c r="I137" s="140" t="s">
        <v>1420</v>
      </c>
      <c r="J137" s="106">
        <f xml:space="preserve"> LEN(小韻資料表[[#This Row],[小韻字集]])</f>
        <v>6</v>
      </c>
      <c r="K137" s="141" t="str" cm="1">
        <f t="array" ref="K137" xml:space="preserve"> INDEX(切語上字資料表[聲母], 小韻資料表[[#This Row],[上字表識別號]])</f>
        <v>精</v>
      </c>
      <c r="L137" s="141" t="str" cm="1">
        <f t="array" ref="L137" xml:space="preserve"> INDEX(切語上字資料表[聲母拼音碼], 小韻資料表[[#This Row],[上字表識別號]])</f>
        <v>c</v>
      </c>
      <c r="M137" s="214" t="str" cm="1">
        <f t="array" ref="M137" xml:space="preserve"> INDEX(切語上字資料表[發音部位], 小韻資料表[[#This Row],[上字表識別號]])</f>
        <v>齒頭音</v>
      </c>
      <c r="N137" s="141" t="str" cm="1">
        <f t="array" ref="N137" xml:space="preserve"> INDEX(切語上字資料表[清濁], 小韻資料表[[#This Row],[上字表識別號]])</f>
        <v>全清</v>
      </c>
      <c r="O137" s="153" t="str" cm="1">
        <f t="array" ref="O137" xml:space="preserve"> INDEX(切語上字資料表[發送收], 小韻資料表[[#This Row],[上字表識別號]])</f>
        <v>發聲</v>
      </c>
      <c r="P137" s="138" t="str" cm="1">
        <f t="array" ref="P137" xml:space="preserve"> INDEX(切語下字資料表[韻母], 小韻資料表[[#This Row],[下字表識別號]])</f>
        <v>支開3舒聲</v>
      </c>
      <c r="Q137" s="138" t="str" cm="1">
        <f t="array" ref="Q137" xml:space="preserve"> INDEX(切語下字資料表[韻母拼音碼], 小韻資料表[[#This Row],[下字表識別號]])</f>
        <v>i</v>
      </c>
      <c r="R137" s="141" t="str" cm="1">
        <f t="array" ref="R137" xml:space="preserve"> INDEX(切語下字資料表[調], 小韻資料表[[#This Row],[下字表識別號]])</f>
        <v>平</v>
      </c>
      <c r="S137" s="141">
        <f xml:space="preserve">  INDEX(設定表!$C$8:$C$15, MATCH( (RIGHT(小韻資料表[[#This Row],[清濁]]) &amp; 小韻資料表[[#This Row],[調]]), 設定表!$B$8:$B$15, 0))</f>
        <v>1</v>
      </c>
      <c r="T137" s="106" t="s">
        <v>240</v>
      </c>
      <c r="U137" s="106" t="s">
        <v>240</v>
      </c>
      <c r="V137" s="156" t="s">
        <v>240</v>
      </c>
      <c r="W137" s="106" t="s">
        <v>240</v>
      </c>
      <c r="X137" s="95"/>
      <c r="AA137" s="94"/>
      <c r="AB137" s="95"/>
      <c r="AC137" s="95"/>
      <c r="AD137" s="95"/>
      <c r="AH137" s="95"/>
      <c r="AI137" s="95"/>
    </row>
    <row r="138" spans="1:35" ht="31.5">
      <c r="A138" s="106">
        <v>134</v>
      </c>
      <c r="B138" s="106" cm="1">
        <f t="array" ref="B138" xml:space="preserve"> MATCH(TRUE, ISNUMBER( SEARCH( LEFT(小韻資料表[[#This Row],[切語]],1), 切語上字資料表[切語上字集]) ), 0)</f>
        <v>17</v>
      </c>
      <c r="C138" s="106" cm="1">
        <f t="array" ref="C138" xml:space="preserve"> MATCH(TRUE, ISNUMBER( SEARCH( RIGHT(小韻資料表[[#This Row],[切語]],1), 切語下字資料表[切語下字集]) ), 0)</f>
        <v>25</v>
      </c>
      <c r="D138" s="137" t="s">
        <v>1421</v>
      </c>
      <c r="E138" s="138" t="str">
        <f xml:space="preserve"> _xlfn.CONCAT(小韻資料表[[#This Row],[聲母拼音碼]],小韻資料表[[#This Row],[韻母拼音碼]],小韻資料表[[#This Row],[調號]])</f>
        <v>kui1</v>
      </c>
      <c r="F138" s="137" t="s">
        <v>1422</v>
      </c>
      <c r="G138" s="139" t="s">
        <v>273</v>
      </c>
      <c r="H138" s="106">
        <v>48</v>
      </c>
      <c r="I138" s="140" t="s">
        <v>1423</v>
      </c>
      <c r="J138" s="106">
        <f xml:space="preserve"> LEN(小韻資料表[[#This Row],[小韻字集]])</f>
        <v>10</v>
      </c>
      <c r="K138" s="141" t="str" cm="1">
        <f t="array" ref="K138" xml:space="preserve"> INDEX(切語上字資料表[聲母], 小韻資料表[[#This Row],[上字表識別號]])</f>
        <v>見</v>
      </c>
      <c r="L138" s="141" t="str" cm="1">
        <f t="array" ref="L138" xml:space="preserve"> INDEX(切語上字資料表[聲母拼音碼], 小韻資料表[[#This Row],[上字表識別號]])</f>
        <v>k</v>
      </c>
      <c r="M138" s="214" t="str" cm="1">
        <f t="array" ref="M138" xml:space="preserve"> INDEX(切語上字資料表[發音部位], 小韻資料表[[#This Row],[上字表識別號]])</f>
        <v>牙音</v>
      </c>
      <c r="N138" s="141" t="str" cm="1">
        <f t="array" ref="N138" xml:space="preserve"> INDEX(切語上字資料表[清濁], 小韻資料表[[#This Row],[上字表識別號]])</f>
        <v>全清</v>
      </c>
      <c r="O138" s="153" t="str" cm="1">
        <f t="array" ref="O138" xml:space="preserve"> INDEX(切語上字資料表[發送收], 小韻資料表[[#This Row],[上字表識別號]])</f>
        <v>發聲</v>
      </c>
      <c r="P138" s="138" t="str" cm="1">
        <f t="array" ref="P138" xml:space="preserve"> INDEX(切語下字資料表[韻母], 小韻資料表[[#This Row],[下字表識別號]])</f>
        <v>支合3舒聲</v>
      </c>
      <c r="Q138" s="138" t="str" cm="1">
        <f t="array" ref="Q138" xml:space="preserve"> INDEX(切語下字資料表[韻母拼音碼], 小韻資料表[[#This Row],[下字表識別號]])</f>
        <v>ui</v>
      </c>
      <c r="R138" s="141" t="str" cm="1">
        <f t="array" ref="R138" xml:space="preserve"> INDEX(切語下字資料表[調], 小韻資料表[[#This Row],[下字表識別號]])</f>
        <v>平</v>
      </c>
      <c r="S138" s="141">
        <f xml:space="preserve">  INDEX(設定表!$C$8:$C$15, MATCH( (RIGHT(小韻資料表[[#This Row],[清濁]]) &amp; 小韻資料表[[#This Row],[調]]), 設定表!$B$8:$B$15, 0))</f>
        <v>1</v>
      </c>
      <c r="T138" s="106" t="s">
        <v>240</v>
      </c>
      <c r="U138" s="106" t="s">
        <v>240</v>
      </c>
      <c r="V138" s="156" t="s">
        <v>240</v>
      </c>
      <c r="W138" s="106" t="s">
        <v>240</v>
      </c>
      <c r="X138" s="95"/>
      <c r="AA138" s="94"/>
      <c r="AB138" s="95"/>
      <c r="AC138" s="95"/>
      <c r="AD138" s="95"/>
      <c r="AH138" s="95"/>
      <c r="AI138" s="95"/>
    </row>
    <row r="139" spans="1:35" ht="31.5">
      <c r="A139" s="106">
        <v>135</v>
      </c>
      <c r="B139" s="106" cm="1">
        <f t="array" ref="B139" xml:space="preserve"> MATCH(TRUE, ISNUMBER( SEARCH( LEFT(小韻資料表[[#This Row],[切語]],1), 切語上字資料表[切語上字集]) ), 0)</f>
        <v>21</v>
      </c>
      <c r="C139" s="106" cm="1">
        <f t="array" ref="C139" xml:space="preserve"> MATCH(TRUE, ISNUMBER( SEARCH( RIGHT(小韻資料表[[#This Row],[切語]],1), 切語下字資料表[切語下字集]) ), 0)</f>
        <v>25</v>
      </c>
      <c r="D139" s="137" t="s">
        <v>1424</v>
      </c>
      <c r="E139" s="138" t="str">
        <f xml:space="preserve"> _xlfn.CONCAT(小韻資料表[[#This Row],[聲母拼音碼]],小韻資料表[[#This Row],[韻母拼音碼]],小韻資料表[[#This Row],[調號]])</f>
        <v>cui1</v>
      </c>
      <c r="F139" s="137" t="s">
        <v>1425</v>
      </c>
      <c r="G139" s="139" t="s">
        <v>273</v>
      </c>
      <c r="H139" s="106">
        <v>49</v>
      </c>
      <c r="I139" s="140" t="s">
        <v>1426</v>
      </c>
      <c r="J139" s="106">
        <f xml:space="preserve"> LEN(小韻資料表[[#This Row],[小韻字集]])</f>
        <v>8</v>
      </c>
      <c r="K139" s="141" t="str" cm="1">
        <f t="array" ref="K139" xml:space="preserve"> INDEX(切語上字資料表[聲母], 小韻資料表[[#This Row],[上字表識別號]])</f>
        <v>精</v>
      </c>
      <c r="L139" s="141" t="str" cm="1">
        <f t="array" ref="L139" xml:space="preserve"> INDEX(切語上字資料表[聲母拼音碼], 小韻資料表[[#This Row],[上字表識別號]])</f>
        <v>c</v>
      </c>
      <c r="M139" s="214" t="str" cm="1">
        <f t="array" ref="M139" xml:space="preserve"> INDEX(切語上字資料表[發音部位], 小韻資料表[[#This Row],[上字表識別號]])</f>
        <v>齒頭音</v>
      </c>
      <c r="N139" s="141" t="str" cm="1">
        <f t="array" ref="N139" xml:space="preserve"> INDEX(切語上字資料表[清濁], 小韻資料表[[#This Row],[上字表識別號]])</f>
        <v>全清</v>
      </c>
      <c r="O139" s="153" t="str" cm="1">
        <f t="array" ref="O139" xml:space="preserve"> INDEX(切語上字資料表[發送收], 小韻資料表[[#This Row],[上字表識別號]])</f>
        <v>發聲</v>
      </c>
      <c r="P139" s="138" t="str" cm="1">
        <f t="array" ref="P139" xml:space="preserve"> INDEX(切語下字資料表[韻母], 小韻資料表[[#This Row],[下字表識別號]])</f>
        <v>支合3舒聲</v>
      </c>
      <c r="Q139" s="138" t="str" cm="1">
        <f t="array" ref="Q139" xml:space="preserve"> INDEX(切語下字資料表[韻母拼音碼], 小韻資料表[[#This Row],[下字表識別號]])</f>
        <v>ui</v>
      </c>
      <c r="R139" s="141" t="str" cm="1">
        <f t="array" ref="R139" xml:space="preserve"> INDEX(切語下字資料表[調], 小韻資料表[[#This Row],[下字表識別號]])</f>
        <v>平</v>
      </c>
      <c r="S139" s="141">
        <f xml:space="preserve">  INDEX(設定表!$C$8:$C$15, MATCH( (RIGHT(小韻資料表[[#This Row],[清濁]]) &amp; 小韻資料表[[#This Row],[調]]), 設定表!$B$8:$B$15, 0))</f>
        <v>1</v>
      </c>
      <c r="T139" s="106" t="s">
        <v>240</v>
      </c>
      <c r="U139" s="106" t="s">
        <v>240</v>
      </c>
      <c r="V139" s="156" t="s">
        <v>240</v>
      </c>
      <c r="W139" s="106" t="s">
        <v>240</v>
      </c>
      <c r="X139" s="95"/>
      <c r="AA139" s="94"/>
      <c r="AB139" s="95"/>
      <c r="AC139" s="95"/>
      <c r="AD139" s="95"/>
      <c r="AH139" s="95"/>
      <c r="AI139" s="95"/>
    </row>
    <row r="140" spans="1:35" ht="31.5">
      <c r="A140" s="106">
        <v>136</v>
      </c>
      <c r="B140" s="106" cm="1">
        <f t="array" ref="B140" xml:space="preserve"> MATCH(TRUE, ISNUMBER( SEARCH( LEFT(小韻資料表[[#This Row],[切語]],1), 切語上字資料表[切語上字集]) ), 0)</f>
        <v>28</v>
      </c>
      <c r="C140" s="106" cm="1">
        <f t="array" ref="C140" xml:space="preserve"> MATCH(TRUE, ISNUMBER( SEARCH( RIGHT(小韻資料表[[#This Row],[切語]],1), 切語下字資料表[切語下字集]) ), 0)</f>
        <v>25</v>
      </c>
      <c r="D140" s="137" t="s">
        <v>1427</v>
      </c>
      <c r="E140" s="138" t="str">
        <f xml:space="preserve"> _xlfn.CONCAT(小韻資料表[[#This Row],[聲母拼音碼]],小韻資料表[[#This Row],[韻母拼音碼]],小韻資料表[[#This Row],[調號]])</f>
        <v>chui1</v>
      </c>
      <c r="F140" s="137" t="s">
        <v>1428</v>
      </c>
      <c r="G140" s="139" t="s">
        <v>273</v>
      </c>
      <c r="H140" s="106">
        <v>50</v>
      </c>
      <c r="I140" s="140" t="s">
        <v>1429</v>
      </c>
      <c r="J140" s="106">
        <f xml:space="preserve"> LEN(小韻資料表[[#This Row],[小韻字集]])</f>
        <v>2</v>
      </c>
      <c r="K140" s="141" t="str" cm="1">
        <f t="array" ref="K140" xml:space="preserve"> INDEX(切語上字資料表[聲母], 小韻資料表[[#This Row],[上字表識別號]])</f>
        <v>初</v>
      </c>
      <c r="L140" s="141" t="str" cm="1">
        <f t="array" ref="L140" xml:space="preserve"> INDEX(切語上字資料表[聲母拼音碼], 小韻資料表[[#This Row],[上字表識別號]])</f>
        <v>ch</v>
      </c>
      <c r="M140" s="214" t="str" cm="1">
        <f t="array" ref="M140" xml:space="preserve"> INDEX(切語上字資料表[發音部位], 小韻資料表[[#This Row],[上字表識別號]])</f>
        <v>正齒近齒頭</v>
      </c>
      <c r="N140" s="141" t="str" cm="1">
        <f t="array" ref="N140" xml:space="preserve"> INDEX(切語上字資料表[清濁], 小韻資料表[[#This Row],[上字表識別號]])</f>
        <v>次清</v>
      </c>
      <c r="O140" s="153" t="str" cm="1">
        <f t="array" ref="O140" xml:space="preserve"> INDEX(切語上字資料表[發送收], 小韻資料表[[#This Row],[上字表識別號]])</f>
        <v>送氣</v>
      </c>
      <c r="P140" s="138" t="str" cm="1">
        <f t="array" ref="P140" xml:space="preserve"> INDEX(切語下字資料表[韻母], 小韻資料表[[#This Row],[下字表識別號]])</f>
        <v>支合3舒聲</v>
      </c>
      <c r="Q140" s="138" t="str" cm="1">
        <f t="array" ref="Q140" xml:space="preserve"> INDEX(切語下字資料表[韻母拼音碼], 小韻資料表[[#This Row],[下字表識別號]])</f>
        <v>ui</v>
      </c>
      <c r="R140" s="141" t="str" cm="1">
        <f t="array" ref="R140" xml:space="preserve"> INDEX(切語下字資料表[調], 小韻資料表[[#This Row],[下字表識別號]])</f>
        <v>平</v>
      </c>
      <c r="S140" s="141">
        <f xml:space="preserve">  INDEX(設定表!$C$8:$C$15, MATCH( (RIGHT(小韻資料表[[#This Row],[清濁]]) &amp; 小韻資料表[[#This Row],[調]]), 設定表!$B$8:$B$15, 0))</f>
        <v>1</v>
      </c>
      <c r="T140" s="106" t="s">
        <v>240</v>
      </c>
      <c r="U140" s="106" t="s">
        <v>240</v>
      </c>
      <c r="V140" s="156" t="s">
        <v>240</v>
      </c>
      <c r="W140" s="106" t="s">
        <v>240</v>
      </c>
      <c r="X140" s="95"/>
      <c r="AA140" s="94"/>
      <c r="AB140" s="95"/>
      <c r="AC140" s="95"/>
      <c r="AD140" s="95"/>
      <c r="AH140" s="95"/>
      <c r="AI140" s="95"/>
    </row>
    <row r="141" spans="1:35" ht="31.5">
      <c r="A141" s="106">
        <v>137</v>
      </c>
      <c r="B141" s="106" cm="1">
        <f t="array" ref="B141" xml:space="preserve"> MATCH(TRUE, ISNUMBER( SEARCH( LEFT(小韻資料表[[#This Row],[切語]],1), 切語上字資料表[切語上字集]) ), 0)</f>
        <v>13</v>
      </c>
      <c r="C141" s="106" cm="1">
        <f t="array" ref="C141" xml:space="preserve"> MATCH(TRUE, ISNUMBER( SEARCH( RIGHT(小韻資料表[[#This Row],[切語]],1), 切語下字資料表[切語下字集]) ), 0)</f>
        <v>25</v>
      </c>
      <c r="D141" s="137" t="s">
        <v>1430</v>
      </c>
      <c r="E141" s="138" t="str">
        <f xml:space="preserve"> _xlfn.CONCAT(小韻資料表[[#This Row],[聲母拼音碼]],小韻資料表[[#This Row],[韻母拼音碼]],小韻資料表[[#This Row],[調號]])</f>
        <v>tui1</v>
      </c>
      <c r="F141" s="137" t="s">
        <v>1431</v>
      </c>
      <c r="G141" s="139" t="s">
        <v>273</v>
      </c>
      <c r="H141" s="106">
        <v>51</v>
      </c>
      <c r="I141" s="140" t="s">
        <v>1432</v>
      </c>
      <c r="J141" s="106">
        <f xml:space="preserve"> LEN(小韻資料表[[#This Row],[小韻字集]])</f>
        <v>3</v>
      </c>
      <c r="K141" s="141" t="str" cm="1">
        <f t="array" ref="K141" xml:space="preserve"> INDEX(切語上字資料表[聲母], 小韻資料表[[#This Row],[上字表識別號]])</f>
        <v>知</v>
      </c>
      <c r="L141" s="141" t="str" cm="1">
        <f t="array" ref="L141" xml:space="preserve"> INDEX(切語上字資料表[聲母拼音碼], 小韻資料表[[#This Row],[上字表識別號]])</f>
        <v>t</v>
      </c>
      <c r="M141" s="214" t="str" cm="1">
        <f t="array" ref="M141" xml:space="preserve"> INDEX(切語上字資料表[發音部位], 小韻資料表[[#This Row],[上字表識別號]])</f>
        <v>舌上音</v>
      </c>
      <c r="N141" s="141" t="str" cm="1">
        <f t="array" ref="N141" xml:space="preserve"> INDEX(切語上字資料表[清濁], 小韻資料表[[#This Row],[上字表識別號]])</f>
        <v>全清</v>
      </c>
      <c r="O141" s="153" t="str" cm="1">
        <f t="array" ref="O141" xml:space="preserve"> INDEX(切語上字資料表[發送收], 小韻資料表[[#This Row],[上字表識別號]])</f>
        <v>發聲</v>
      </c>
      <c r="P141" s="138" t="str" cm="1">
        <f t="array" ref="P141" xml:space="preserve"> INDEX(切語下字資料表[韻母], 小韻資料表[[#This Row],[下字表識別號]])</f>
        <v>支合3舒聲</v>
      </c>
      <c r="Q141" s="138" t="str" cm="1">
        <f t="array" ref="Q141" xml:space="preserve"> INDEX(切語下字資料表[韻母拼音碼], 小韻資料表[[#This Row],[下字表識別號]])</f>
        <v>ui</v>
      </c>
      <c r="R141" s="141" t="str" cm="1">
        <f t="array" ref="R141" xml:space="preserve"> INDEX(切語下字資料表[調], 小韻資料表[[#This Row],[下字表識別號]])</f>
        <v>平</v>
      </c>
      <c r="S141" s="141">
        <f xml:space="preserve">  INDEX(設定表!$C$8:$C$15, MATCH( (RIGHT(小韻資料表[[#This Row],[清濁]]) &amp; 小韻資料表[[#This Row],[調]]), 設定表!$B$8:$B$15, 0))</f>
        <v>1</v>
      </c>
      <c r="T141" s="106" t="s">
        <v>240</v>
      </c>
      <c r="U141" s="106" t="s">
        <v>240</v>
      </c>
      <c r="V141" s="156" t="s">
        <v>240</v>
      </c>
      <c r="W141" s="106" t="s">
        <v>240</v>
      </c>
      <c r="X141" s="95"/>
      <c r="AA141" s="94"/>
      <c r="AB141" s="95"/>
      <c r="AC141" s="95"/>
      <c r="AD141" s="95"/>
      <c r="AH141" s="95"/>
      <c r="AI141" s="95"/>
    </row>
    <row r="142" spans="1:35" ht="31.5">
      <c r="A142" s="106">
        <v>138</v>
      </c>
      <c r="B142" s="106" cm="1">
        <f t="array" ref="B142" xml:space="preserve"> MATCH(TRUE, ISNUMBER( SEARCH( LEFT(小韻資料表[[#This Row],[切語]],1), 切語上字資料表[切語上字集]) ), 0)</f>
        <v>21</v>
      </c>
      <c r="C142" s="106" cm="1">
        <f t="array" ref="C142" xml:space="preserve"> MATCH(TRUE, ISNUMBER( SEARCH( RIGHT(小韻資料表[[#This Row],[切語]],1), 切語下字資料表[切語下字集]) ), 0)</f>
        <v>25</v>
      </c>
      <c r="D142" s="137" t="s">
        <v>1433</v>
      </c>
      <c r="E142" s="138" t="str">
        <f xml:space="preserve"> _xlfn.CONCAT(小韻資料表[[#This Row],[聲母拼音碼]],小韻資料表[[#This Row],[韻母拼音碼]],小韻資料表[[#This Row],[調號]])</f>
        <v>cui1</v>
      </c>
      <c r="F142" s="137" t="s">
        <v>1434</v>
      </c>
      <c r="G142" s="139" t="s">
        <v>273</v>
      </c>
      <c r="H142" s="106">
        <v>52</v>
      </c>
      <c r="I142" s="140" t="s">
        <v>1434</v>
      </c>
      <c r="J142" s="106">
        <f xml:space="preserve"> LEN(小韻資料表[[#This Row],[小韻字集]])</f>
        <v>1</v>
      </c>
      <c r="K142" s="141" t="str" cm="1">
        <f t="array" ref="K142" xml:space="preserve"> INDEX(切語上字資料表[聲母], 小韻資料表[[#This Row],[上字表識別號]])</f>
        <v>精</v>
      </c>
      <c r="L142" s="141" t="str" cm="1">
        <f t="array" ref="L142" xml:space="preserve"> INDEX(切語上字資料表[聲母拼音碼], 小韻資料表[[#This Row],[上字表識別號]])</f>
        <v>c</v>
      </c>
      <c r="M142" s="214" t="str" cm="1">
        <f t="array" ref="M142" xml:space="preserve"> INDEX(切語上字資料表[發音部位], 小韻資料表[[#This Row],[上字表識別號]])</f>
        <v>齒頭音</v>
      </c>
      <c r="N142" s="141" t="str" cm="1">
        <f t="array" ref="N142" xml:space="preserve"> INDEX(切語上字資料表[清濁], 小韻資料表[[#This Row],[上字表識別號]])</f>
        <v>全清</v>
      </c>
      <c r="O142" s="153" t="str" cm="1">
        <f t="array" ref="O142" xml:space="preserve"> INDEX(切語上字資料表[發送收], 小韻資料表[[#This Row],[上字表識別號]])</f>
        <v>發聲</v>
      </c>
      <c r="P142" s="138" t="str" cm="1">
        <f t="array" ref="P142" xml:space="preserve"> INDEX(切語下字資料表[韻母], 小韻資料表[[#This Row],[下字表識別號]])</f>
        <v>支合3舒聲</v>
      </c>
      <c r="Q142" s="138" t="str" cm="1">
        <f t="array" ref="Q142" xml:space="preserve"> INDEX(切語下字資料表[韻母拼音碼], 小韻資料表[[#This Row],[下字表識別號]])</f>
        <v>ui</v>
      </c>
      <c r="R142" s="141" t="str" cm="1">
        <f t="array" ref="R142" xml:space="preserve"> INDEX(切語下字資料表[調], 小韻資料表[[#This Row],[下字表識別號]])</f>
        <v>平</v>
      </c>
      <c r="S142" s="141">
        <f xml:space="preserve">  INDEX(設定表!$C$8:$C$15, MATCH( (RIGHT(小韻資料表[[#This Row],[清濁]]) &amp; 小韻資料表[[#This Row],[調]]), 設定表!$B$8:$B$15, 0))</f>
        <v>1</v>
      </c>
      <c r="T142" s="106" t="s">
        <v>240</v>
      </c>
      <c r="U142" s="106" t="s">
        <v>240</v>
      </c>
      <c r="V142" s="156" t="s">
        <v>240</v>
      </c>
      <c r="W142" s="106" t="s">
        <v>240</v>
      </c>
      <c r="X142" s="95"/>
      <c r="AA142" s="94"/>
      <c r="AB142" s="95"/>
      <c r="AC142" s="95"/>
      <c r="AD142" s="95"/>
      <c r="AH142" s="95"/>
      <c r="AI142" s="95"/>
    </row>
    <row r="143" spans="1:35" ht="31.5">
      <c r="A143" s="106">
        <v>139</v>
      </c>
      <c r="B143" s="106" cm="1">
        <f t="array" ref="B143" xml:space="preserve"> MATCH(TRUE, ISNUMBER( SEARCH( LEFT(小韻資料表[[#This Row],[切語]],1), 切語上字資料表[切語上字集]) ), 0)</f>
        <v>29</v>
      </c>
      <c r="C143" s="106" cm="1">
        <f t="array" ref="C143" xml:space="preserve"> MATCH(TRUE, ISNUMBER( SEARCH( RIGHT(小韻資料表[[#This Row],[切語]],1), 切語下字資料表[切語下字集]) ), 0)</f>
        <v>21</v>
      </c>
      <c r="D143" s="137" t="s">
        <v>1435</v>
      </c>
      <c r="E143" s="138" t="str">
        <f xml:space="preserve"> _xlfn.CONCAT(小韻資料表[[#This Row],[聲母拼音碼]],小韻資料表[[#This Row],[韻母拼音碼]],小韻資料表[[#This Row],[調號]])</f>
        <v>chi1</v>
      </c>
      <c r="F143" s="137" t="s">
        <v>1436</v>
      </c>
      <c r="G143" s="139" t="s">
        <v>273</v>
      </c>
      <c r="H143" s="106">
        <v>53</v>
      </c>
      <c r="I143" s="140" t="s">
        <v>1437</v>
      </c>
      <c r="J143" s="106">
        <f xml:space="preserve"> LEN(小韻資料表[[#This Row],[小韻字集]])</f>
        <v>2</v>
      </c>
      <c r="K143" s="141" t="str" cm="1">
        <f t="array" ref="K143" xml:space="preserve"> INDEX(切語上字資料表[聲母], 小韻資料表[[#This Row],[上字表識別號]])</f>
        <v>昌</v>
      </c>
      <c r="L143" s="141" t="str" cm="1">
        <f t="array" ref="L143" xml:space="preserve"> INDEX(切語上字資料表[聲母拼音碼], 小韻資料表[[#This Row],[上字表識別號]])</f>
        <v>ch</v>
      </c>
      <c r="M143" s="214" t="str" cm="1">
        <f t="array" ref="M143" xml:space="preserve"> INDEX(切語上字資料表[發音部位], 小韻資料表[[#This Row],[上字表識別號]])</f>
        <v>正齒近舌上</v>
      </c>
      <c r="N143" s="141" t="str" cm="1">
        <f t="array" ref="N143" xml:space="preserve"> INDEX(切語上字資料表[清濁], 小韻資料表[[#This Row],[上字表識別號]])</f>
        <v>次清</v>
      </c>
      <c r="O143" s="153" t="str" cm="1">
        <f t="array" ref="O143" xml:space="preserve"> INDEX(切語上字資料表[發送收], 小韻資料表[[#This Row],[上字表識別號]])</f>
        <v>送氣</v>
      </c>
      <c r="P143" s="138" t="str" cm="1">
        <f t="array" ref="P143" xml:space="preserve"> INDEX(切語下字資料表[韻母], 小韻資料表[[#This Row],[下字表識別號]])</f>
        <v>支開3舒聲</v>
      </c>
      <c r="Q143" s="138" t="str" cm="1">
        <f t="array" ref="Q143" xml:space="preserve"> INDEX(切語下字資料表[韻母拼音碼], 小韻資料表[[#This Row],[下字表識別號]])</f>
        <v>i</v>
      </c>
      <c r="R143" s="141" t="str" cm="1">
        <f t="array" ref="R143" xml:space="preserve"> INDEX(切語下字資料表[調], 小韻資料表[[#This Row],[下字表識別號]])</f>
        <v>平</v>
      </c>
      <c r="S143" s="141">
        <f xml:space="preserve">  INDEX(設定表!$C$8:$C$15, MATCH( (RIGHT(小韻資料表[[#This Row],[清濁]]) &amp; 小韻資料表[[#This Row],[調]]), 設定表!$B$8:$B$15, 0))</f>
        <v>1</v>
      </c>
      <c r="T143" s="106" t="s">
        <v>240</v>
      </c>
      <c r="U143" s="106" t="s">
        <v>240</v>
      </c>
      <c r="V143" s="156" t="s">
        <v>240</v>
      </c>
      <c r="W143" s="106" t="s">
        <v>240</v>
      </c>
      <c r="X143" s="95"/>
      <c r="AA143" s="94"/>
      <c r="AB143" s="95"/>
      <c r="AC143" s="95"/>
      <c r="AD143" s="95"/>
      <c r="AH143" s="95"/>
      <c r="AI143" s="95"/>
    </row>
    <row r="144" spans="1:35" ht="31.5">
      <c r="A144" s="106">
        <v>140</v>
      </c>
      <c r="B144" s="106" cm="1">
        <f t="array" ref="B144" xml:space="preserve"> MATCH(TRUE, ISNUMBER( SEARCH( LEFT(小韻資料表[[#This Row],[切語]],1), 切語上字資料表[切語上字集]) ), 0)</f>
        <v>26</v>
      </c>
      <c r="C144" s="106" cm="1">
        <f t="array" ref="C144" xml:space="preserve"> MATCH(TRUE, ISNUMBER( SEARCH( RIGHT(小韻資料表[[#This Row],[切語]],1), 切語下字資料表[切語下字集]) ), 0)</f>
        <v>21</v>
      </c>
      <c r="D144" s="137" t="s">
        <v>1438</v>
      </c>
      <c r="E144" s="138" t="str">
        <f xml:space="preserve"> _xlfn.CONCAT(小韻資料表[[#This Row],[聲母拼音碼]],小韻資料表[[#This Row],[韻母拼音碼]],小韻資料表[[#This Row],[調號]])</f>
        <v>ci1</v>
      </c>
      <c r="F144" s="137" t="s">
        <v>1439</v>
      </c>
      <c r="G144" s="139" t="s">
        <v>273</v>
      </c>
      <c r="H144" s="106">
        <v>54</v>
      </c>
      <c r="I144" s="140" t="s">
        <v>1439</v>
      </c>
      <c r="J144" s="106">
        <f xml:space="preserve"> LEN(小韻資料表[[#This Row],[小韻字集]])</f>
        <v>1</v>
      </c>
      <c r="K144" s="141" t="str" cm="1">
        <f t="array" ref="K144" xml:space="preserve"> INDEX(切語上字資料表[聲母], 小韻資料表[[#This Row],[上字表識別號]])</f>
        <v>莊</v>
      </c>
      <c r="L144" s="141" t="str" cm="1">
        <f t="array" ref="L144" xml:space="preserve"> INDEX(切語上字資料表[聲母拼音碼], 小韻資料表[[#This Row],[上字表識別號]])</f>
        <v>c</v>
      </c>
      <c r="M144" s="214" t="str" cm="1">
        <f t="array" ref="M144" xml:space="preserve"> INDEX(切語上字資料表[發音部位], 小韻資料表[[#This Row],[上字表識別號]])</f>
        <v>正齒近齒頭</v>
      </c>
      <c r="N144" s="141" t="str" cm="1">
        <f t="array" ref="N144" xml:space="preserve"> INDEX(切語上字資料表[清濁], 小韻資料表[[#This Row],[上字表識別號]])</f>
        <v>全清</v>
      </c>
      <c r="O144" s="153" t="str" cm="1">
        <f t="array" ref="O144" xml:space="preserve"> INDEX(切語上字資料表[發送收], 小韻資料表[[#This Row],[上字表識別號]])</f>
        <v>發聲</v>
      </c>
      <c r="P144" s="138" t="str" cm="1">
        <f t="array" ref="P144" xml:space="preserve"> INDEX(切語下字資料表[韻母], 小韻資料表[[#This Row],[下字表識別號]])</f>
        <v>支開3舒聲</v>
      </c>
      <c r="Q144" s="138" t="str" cm="1">
        <f t="array" ref="Q144" xml:space="preserve"> INDEX(切語下字資料表[韻母拼音碼], 小韻資料表[[#This Row],[下字表識別號]])</f>
        <v>i</v>
      </c>
      <c r="R144" s="141" t="str" cm="1">
        <f t="array" ref="R144" xml:space="preserve"> INDEX(切語下字資料表[調], 小韻資料表[[#This Row],[下字表識別號]])</f>
        <v>平</v>
      </c>
      <c r="S144" s="141">
        <f xml:space="preserve">  INDEX(設定表!$C$8:$C$15, MATCH( (RIGHT(小韻資料表[[#This Row],[清濁]]) &amp; 小韻資料表[[#This Row],[調]]), 設定表!$B$8:$B$15, 0))</f>
        <v>1</v>
      </c>
      <c r="T144" s="106" t="s">
        <v>240</v>
      </c>
      <c r="U144" s="106" t="s">
        <v>240</v>
      </c>
      <c r="V144" s="156" t="s">
        <v>240</v>
      </c>
      <c r="W144" s="106" t="s">
        <v>240</v>
      </c>
      <c r="X144" s="95"/>
      <c r="AA144" s="94"/>
      <c r="AB144" s="95"/>
      <c r="AC144" s="95"/>
      <c r="AD144" s="95"/>
      <c r="AH144" s="95"/>
      <c r="AI144" s="95"/>
    </row>
    <row r="145" spans="1:35" ht="31.5">
      <c r="A145" s="106">
        <v>141</v>
      </c>
      <c r="B145" s="106" cm="1">
        <f t="array" ref="B145" xml:space="preserve"> MATCH(TRUE, ISNUMBER( SEARCH( LEFT(小韻資料表[[#This Row],[切語]],1), 切語上字資料表[切語上字集]) ), 0)</f>
        <v>2</v>
      </c>
      <c r="C145" s="106" cm="1">
        <f t="array" ref="C145" xml:space="preserve"> MATCH(TRUE, ISNUMBER( SEARCH( RIGHT(小韻資料表[[#This Row],[切語]],1), 切語下字資料表[切語下字集]) ), 0)</f>
        <v>21</v>
      </c>
      <c r="D145" s="137" t="s">
        <v>1440</v>
      </c>
      <c r="E145" s="138" t="str">
        <f xml:space="preserve"> _xlfn.CONCAT(小韻資料表[[#This Row],[聲母拼音碼]],小韻資料表[[#This Row],[韻母拼音碼]],小韻資料表[[#This Row],[調號]])</f>
        <v>phi1</v>
      </c>
      <c r="F145" s="137" t="s">
        <v>1441</v>
      </c>
      <c r="G145" s="139" t="s">
        <v>273</v>
      </c>
      <c r="H145" s="106">
        <v>55</v>
      </c>
      <c r="I145" s="140" t="s">
        <v>1441</v>
      </c>
      <c r="J145" s="106">
        <f xml:space="preserve"> LEN(小韻資料表[[#This Row],[小韻字集]])</f>
        <v>2</v>
      </c>
      <c r="K145" s="141" t="str" cm="1">
        <f t="array" ref="K145" xml:space="preserve"> INDEX(切語上字資料表[聲母], 小韻資料表[[#This Row],[上字表識別號]])</f>
        <v>滂</v>
      </c>
      <c r="L145" s="141" t="str" cm="1">
        <f t="array" ref="L145" xml:space="preserve"> INDEX(切語上字資料表[聲母拼音碼], 小韻資料表[[#This Row],[上字表識別號]])</f>
        <v>ph</v>
      </c>
      <c r="M145" s="214" t="str" cm="1">
        <f t="array" ref="M145" xml:space="preserve"> INDEX(切語上字資料表[發音部位], 小韻資料表[[#This Row],[上字表識別號]])</f>
        <v>重脣音</v>
      </c>
      <c r="N145" s="141" t="str" cm="1">
        <f t="array" ref="N145" xml:space="preserve"> INDEX(切語上字資料表[清濁], 小韻資料表[[#This Row],[上字表識別號]])</f>
        <v>次清</v>
      </c>
      <c r="O145" s="153" t="str" cm="1">
        <f t="array" ref="O145" xml:space="preserve"> INDEX(切語上字資料表[發送收], 小韻資料表[[#This Row],[上字表識別號]])</f>
        <v>送氣</v>
      </c>
      <c r="P145" s="138" t="str" cm="1">
        <f t="array" ref="P145" xml:space="preserve"> INDEX(切語下字資料表[韻母], 小韻資料表[[#This Row],[下字表識別號]])</f>
        <v>支開3舒聲</v>
      </c>
      <c r="Q145" s="138" t="str" cm="1">
        <f t="array" ref="Q145" xml:space="preserve"> INDEX(切語下字資料表[韻母拼音碼], 小韻資料表[[#This Row],[下字表識別號]])</f>
        <v>i</v>
      </c>
      <c r="R145" s="141" t="str" cm="1">
        <f t="array" ref="R145" xml:space="preserve"> INDEX(切語下字資料表[調], 小韻資料表[[#This Row],[下字表識別號]])</f>
        <v>平</v>
      </c>
      <c r="S145" s="141">
        <f xml:space="preserve">  INDEX(設定表!$C$8:$C$15, MATCH( (RIGHT(小韻資料表[[#This Row],[清濁]]) &amp; 小韻資料表[[#This Row],[調]]), 設定表!$B$8:$B$15, 0))</f>
        <v>1</v>
      </c>
      <c r="T145" s="106" t="s">
        <v>240</v>
      </c>
      <c r="U145" s="106" t="s">
        <v>240</v>
      </c>
      <c r="V145" s="156" t="s">
        <v>240</v>
      </c>
      <c r="W145" s="106" t="s">
        <v>240</v>
      </c>
      <c r="X145" s="95"/>
      <c r="AA145" s="94"/>
      <c r="AB145" s="95"/>
      <c r="AC145" s="95"/>
      <c r="AD145" s="95"/>
      <c r="AH145" s="95"/>
      <c r="AI145" s="95"/>
    </row>
    <row r="146" spans="1:35" ht="31.5">
      <c r="A146" s="106">
        <v>142</v>
      </c>
      <c r="B146" s="106" cm="1">
        <f t="array" ref="B146" xml:space="preserve"> MATCH(TRUE, ISNUMBER( SEARCH( LEFT(小韻資料表[[#This Row],[切語]],1), 切語上字資料表[切語上字集]) ), 0)</f>
        <v>39</v>
      </c>
      <c r="C146" s="106" cm="1">
        <f t="array" ref="C146" xml:space="preserve"> MATCH(TRUE, ISNUMBER( SEARCH( RIGHT(小韻資料表[[#This Row],[切語]],1), 切語下字資料表[切語下字集]) ), 0)</f>
        <v>25</v>
      </c>
      <c r="D146" s="137" t="s">
        <v>1442</v>
      </c>
      <c r="E146" s="138" t="str">
        <f xml:space="preserve"> _xlfn.CONCAT(小韻資料表[[#This Row],[聲母拼音碼]],小韻資料表[[#This Row],[韻母拼音碼]],小韻資料表[[#This Row],[調號]])</f>
        <v>Øui5</v>
      </c>
      <c r="F146" s="137" t="s">
        <v>1443</v>
      </c>
      <c r="G146" s="139" t="s">
        <v>273</v>
      </c>
      <c r="H146" s="106">
        <v>56</v>
      </c>
      <c r="I146" s="140" t="s">
        <v>1444</v>
      </c>
      <c r="J146" s="106">
        <f xml:space="preserve"> LEN(小韻資料表[[#This Row],[小韻字集]])</f>
        <v>8</v>
      </c>
      <c r="K146" s="141" t="str" cm="1">
        <f t="array" ref="K146" xml:space="preserve"> INDEX(切語上字資料表[聲母], 小韻資料表[[#This Row],[上字表識別號]])</f>
        <v>以</v>
      </c>
      <c r="L146" s="141" t="str" cm="1">
        <f t="array" ref="L146" xml:space="preserve"> INDEX(切語上字資料表[聲母拼音碼], 小韻資料表[[#This Row],[上字表識別號]])</f>
        <v>Ø</v>
      </c>
      <c r="M146" s="214" t="str" cm="1">
        <f t="array" ref="M146" xml:space="preserve"> INDEX(切語上字資料表[發音部位], 小韻資料表[[#This Row],[上字表識別號]])</f>
        <v>喉音</v>
      </c>
      <c r="N146" s="141" t="str" cm="1">
        <f t="array" ref="N146" xml:space="preserve"> INDEX(切語上字資料表[清濁], 小韻資料表[[#This Row],[上字表識別號]])</f>
        <v>次濁</v>
      </c>
      <c r="O146" s="153" t="str" cm="1">
        <f t="array" ref="O146" xml:space="preserve"> INDEX(切語上字資料表[發送收], 小韻資料表[[#This Row],[上字表識別號]])</f>
        <v>發聲</v>
      </c>
      <c r="P146" s="138" t="str" cm="1">
        <f t="array" ref="P146" xml:space="preserve"> INDEX(切語下字資料表[韻母], 小韻資料表[[#This Row],[下字表識別號]])</f>
        <v>支合3舒聲</v>
      </c>
      <c r="Q146" s="138" t="str" cm="1">
        <f t="array" ref="Q146" xml:space="preserve"> INDEX(切語下字資料表[韻母拼音碼], 小韻資料表[[#This Row],[下字表識別號]])</f>
        <v>ui</v>
      </c>
      <c r="R146" s="141" t="str" cm="1">
        <f t="array" ref="R146" xml:space="preserve"> INDEX(切語下字資料表[調], 小韻資料表[[#This Row],[下字表識別號]])</f>
        <v>平</v>
      </c>
      <c r="S146" s="141">
        <f xml:space="preserve">  INDEX(設定表!$C$8:$C$15, MATCH( (RIGHT(小韻資料表[[#This Row],[清濁]]) &amp; 小韻資料表[[#This Row],[調]]), 設定表!$B$8:$B$15, 0))</f>
        <v>5</v>
      </c>
      <c r="T146" s="106" t="s">
        <v>240</v>
      </c>
      <c r="U146" s="106" t="s">
        <v>1445</v>
      </c>
      <c r="V146" s="156" t="s">
        <v>240</v>
      </c>
      <c r="W146" s="106" t="s">
        <v>240</v>
      </c>
      <c r="X146" s="95"/>
      <c r="AA146" s="94"/>
      <c r="AB146" s="95"/>
      <c r="AC146" s="95"/>
      <c r="AD146" s="95"/>
      <c r="AH146" s="95"/>
      <c r="AI146" s="95"/>
    </row>
    <row r="147" spans="1:35" ht="31.5">
      <c r="A147" s="106">
        <v>143</v>
      </c>
      <c r="B147" s="106" cm="1">
        <f t="array" ref="B147" xml:space="preserve"> MATCH(TRUE, ISNUMBER( SEARCH( LEFT(小韻資料表[[#This Row],[切語]],1), 切語上字資料表[切語上字集]) ), 0)</f>
        <v>30</v>
      </c>
      <c r="C147" s="106" cm="1">
        <f t="array" ref="C147" xml:space="preserve"> MATCH(TRUE, ISNUMBER( SEARCH( RIGHT(小韻資料表[[#This Row],[切語]],1), 切語下字資料表[切語下字集]) ), 0)</f>
        <v>21</v>
      </c>
      <c r="D147" s="137" t="s">
        <v>1446</v>
      </c>
      <c r="E147" s="138" t="str">
        <f xml:space="preserve"> _xlfn.CONCAT(小韻資料表[[#This Row],[聲母拼音碼]],小韻資料表[[#This Row],[韻母拼音碼]],小韻資料表[[#This Row],[調號]])</f>
        <v>ci5</v>
      </c>
      <c r="F147" s="137" t="s">
        <v>1447</v>
      </c>
      <c r="G147" s="139" t="s">
        <v>273</v>
      </c>
      <c r="H147" s="106">
        <v>57</v>
      </c>
      <c r="I147" s="140" t="s">
        <v>1447</v>
      </c>
      <c r="J147" s="106">
        <f xml:space="preserve"> LEN(小韻資料表[[#This Row],[小韻字集]])</f>
        <v>1</v>
      </c>
      <c r="K147" s="141" t="str" cm="1">
        <f t="array" ref="K147" xml:space="preserve"> INDEX(切語上字資料表[聲母], 小韻資料表[[#This Row],[上字表識別號]])</f>
        <v>崇</v>
      </c>
      <c r="L147" s="141" t="str" cm="1">
        <f t="array" ref="L147" xml:space="preserve"> INDEX(切語上字資料表[聲母拼音碼], 小韻資料表[[#This Row],[上字表識別號]])</f>
        <v>c</v>
      </c>
      <c r="M147" s="214" t="str" cm="1">
        <f t="array" ref="M147" xml:space="preserve"> INDEX(切語上字資料表[發音部位], 小韻資料表[[#This Row],[上字表識別號]])</f>
        <v>正齒近齒頭</v>
      </c>
      <c r="N147" s="141" t="str" cm="1">
        <f t="array" ref="N147" xml:space="preserve"> INDEX(切語上字資料表[清濁], 小韻資料表[[#This Row],[上字表識別號]])</f>
        <v>全濁</v>
      </c>
      <c r="O147" s="153" cm="1">
        <f t="array" ref="O147" xml:space="preserve"> INDEX(切語上字資料表[發送收], 小韻資料表[[#This Row],[上字表識別號]])</f>
        <v>0</v>
      </c>
      <c r="P147" s="138" t="str" cm="1">
        <f t="array" ref="P147" xml:space="preserve"> INDEX(切語下字資料表[韻母], 小韻資料表[[#This Row],[下字表識別號]])</f>
        <v>支開3舒聲</v>
      </c>
      <c r="Q147" s="138" t="str" cm="1">
        <f t="array" ref="Q147" xml:space="preserve"> INDEX(切語下字資料表[韻母拼音碼], 小韻資料表[[#This Row],[下字表識別號]])</f>
        <v>i</v>
      </c>
      <c r="R147" s="141" t="str" cm="1">
        <f t="array" ref="R147" xml:space="preserve"> INDEX(切語下字資料表[調], 小韻資料表[[#This Row],[下字表識別號]])</f>
        <v>平</v>
      </c>
      <c r="S147" s="141">
        <f xml:space="preserve">  INDEX(設定表!$C$8:$C$15, MATCH( (RIGHT(小韻資料表[[#This Row],[清濁]]) &amp; 小韻資料表[[#This Row],[調]]), 設定表!$B$8:$B$15, 0))</f>
        <v>5</v>
      </c>
      <c r="T147" s="106" t="s">
        <v>240</v>
      </c>
      <c r="U147" s="106" t="s">
        <v>240</v>
      </c>
      <c r="V147" s="156" t="s">
        <v>240</v>
      </c>
      <c r="W147" s="106" t="s">
        <v>240</v>
      </c>
      <c r="X147" s="95"/>
      <c r="AA147" s="94"/>
      <c r="AB147" s="95"/>
      <c r="AC147" s="95"/>
      <c r="AD147" s="95"/>
      <c r="AH147" s="95"/>
      <c r="AI147" s="95"/>
    </row>
    <row r="148" spans="1:35" ht="63">
      <c r="A148" s="106">
        <v>144</v>
      </c>
      <c r="B148" s="106" cm="1">
        <f t="array" ref="B148" xml:space="preserve"> MATCH(TRUE, ISNUMBER( SEARCH( LEFT(小韻資料表[[#This Row],[切語]],1), 切語上字資料表[切語上字集]) ), 0)</f>
        <v>27</v>
      </c>
      <c r="C148" s="106" cm="1">
        <f t="array" ref="C148" xml:space="preserve"> MATCH(TRUE, ISNUMBER( SEARCH( RIGHT(小韻資料表[[#This Row],[切語]],1), 切語下字資料表[切語下字集]) ), 0)</f>
        <v>29</v>
      </c>
      <c r="D148" s="137" t="s">
        <v>1448</v>
      </c>
      <c r="E148" s="138" t="str">
        <f xml:space="preserve"> _xlfn.CONCAT(小韻資料表[[#This Row],[聲母拼音碼]],小韻資料表[[#This Row],[韻母拼音碼]],小韻資料表[[#This Row],[調號]])</f>
        <v>ci1</v>
      </c>
      <c r="F148" s="137" t="s">
        <v>289</v>
      </c>
      <c r="G148" s="139" t="s">
        <v>288</v>
      </c>
      <c r="H148" s="106">
        <v>1</v>
      </c>
      <c r="I148" s="140" t="s">
        <v>1449</v>
      </c>
      <c r="J148" s="106">
        <f xml:space="preserve"> LEN(小韻資料表[[#This Row],[小韻字集]])</f>
        <v>11</v>
      </c>
      <c r="K148" s="141" t="str" cm="1">
        <f t="array" ref="K148" xml:space="preserve"> INDEX(切語上字資料表[聲母], 小韻資料表[[#This Row],[上字表識別號]])</f>
        <v>章</v>
      </c>
      <c r="L148" s="141" t="str" cm="1">
        <f t="array" ref="L148" xml:space="preserve"> INDEX(切語上字資料表[聲母拼音碼], 小韻資料表[[#This Row],[上字表識別號]])</f>
        <v>c</v>
      </c>
      <c r="M148" s="214" t="str" cm="1">
        <f t="array" ref="M148" xml:space="preserve"> INDEX(切語上字資料表[發音部位], 小韻資料表[[#This Row],[上字表識別號]])</f>
        <v>正齒近舌上</v>
      </c>
      <c r="N148" s="141" t="str" cm="1">
        <f t="array" ref="N148" xml:space="preserve"> INDEX(切語上字資料表[清濁], 小韻資料表[[#This Row],[上字表識別號]])</f>
        <v>全清</v>
      </c>
      <c r="O148" s="153" t="str" cm="1">
        <f t="array" ref="O148" xml:space="preserve"> INDEX(切語上字資料表[發送收], 小韻資料表[[#This Row],[上字表識別號]])</f>
        <v>發聲</v>
      </c>
      <c r="P148" s="138" t="str" cm="1">
        <f t="array" ref="P148" xml:space="preserve"> INDEX(切語下字資料表[韻母], 小韻資料表[[#This Row],[下字表識別號]])</f>
        <v>脂開3舒聲</v>
      </c>
      <c r="Q148" s="138" t="str" cm="1">
        <f t="array" ref="Q148" xml:space="preserve"> INDEX(切語下字資料表[韻母拼音碼], 小韻資料表[[#This Row],[下字表識別號]])</f>
        <v>i</v>
      </c>
      <c r="R148" s="141" t="str" cm="1">
        <f t="array" ref="R148" xml:space="preserve"> INDEX(切語下字資料表[調], 小韻資料表[[#This Row],[下字表識別號]])</f>
        <v>平</v>
      </c>
      <c r="S148" s="141">
        <f xml:space="preserve">  INDEX(設定表!$C$8:$C$15, MATCH( (RIGHT(小韻資料表[[#This Row],[清濁]]) &amp; 小韻資料表[[#This Row],[調]]), 設定表!$B$8:$B$15, 0))</f>
        <v>1</v>
      </c>
      <c r="T148" s="106" t="s">
        <v>240</v>
      </c>
      <c r="U148" s="106" t="s">
        <v>240</v>
      </c>
      <c r="V148" s="156" t="s">
        <v>240</v>
      </c>
      <c r="W148" s="106" t="s">
        <v>240</v>
      </c>
      <c r="X148" s="95"/>
      <c r="AA148" s="94"/>
      <c r="AB148" s="95"/>
      <c r="AC148" s="95"/>
      <c r="AD148" s="95"/>
      <c r="AH148" s="95"/>
      <c r="AI148" s="95"/>
    </row>
    <row r="149" spans="1:35" ht="126">
      <c r="A149" s="106">
        <v>145</v>
      </c>
      <c r="B149" s="106" cm="1">
        <f t="array" ref="B149" xml:space="preserve"> MATCH(TRUE, ISNUMBER( SEARCH( LEFT(小韻資料表[[#This Row],[切語]],1), 切語上字資料表[切語上字集]) ), 0)</f>
        <v>39</v>
      </c>
      <c r="C149" s="106" cm="1">
        <f t="array" ref="C149" xml:space="preserve"> MATCH(TRUE, ISNUMBER( SEARCH( RIGHT(小韻資料表[[#This Row],[切語]],1), 切語下字資料表[切語下字集]) ), 0)</f>
        <v>29</v>
      </c>
      <c r="D149" s="137" t="s">
        <v>1450</v>
      </c>
      <c r="E149" s="138" t="str">
        <f xml:space="preserve"> _xlfn.CONCAT(小韻資料表[[#This Row],[聲母拼音碼]],小韻資料表[[#This Row],[韻母拼音碼]],小韻資料表[[#This Row],[調號]])</f>
        <v>Øi5</v>
      </c>
      <c r="F149" s="137" t="s">
        <v>1451</v>
      </c>
      <c r="G149" s="139" t="s">
        <v>288</v>
      </c>
      <c r="H149" s="106">
        <v>2</v>
      </c>
      <c r="I149" s="140" t="s">
        <v>1452</v>
      </c>
      <c r="J149" s="106">
        <f xml:space="preserve"> LEN(小韻資料表[[#This Row],[小韻字集]])</f>
        <v>30</v>
      </c>
      <c r="K149" s="141" t="str" cm="1">
        <f t="array" ref="K149" xml:space="preserve"> INDEX(切語上字資料表[聲母], 小韻資料表[[#This Row],[上字表識別號]])</f>
        <v>以</v>
      </c>
      <c r="L149" s="141" t="str" cm="1">
        <f t="array" ref="L149" xml:space="preserve"> INDEX(切語上字資料表[聲母拼音碼], 小韻資料表[[#This Row],[上字表識別號]])</f>
        <v>Ø</v>
      </c>
      <c r="M149" s="214" t="str" cm="1">
        <f t="array" ref="M149" xml:space="preserve"> INDEX(切語上字資料表[發音部位], 小韻資料表[[#This Row],[上字表識別號]])</f>
        <v>喉音</v>
      </c>
      <c r="N149" s="141" t="str" cm="1">
        <f t="array" ref="N149" xml:space="preserve"> INDEX(切語上字資料表[清濁], 小韻資料表[[#This Row],[上字表識別號]])</f>
        <v>次濁</v>
      </c>
      <c r="O149" s="153" t="str" cm="1">
        <f t="array" ref="O149" xml:space="preserve"> INDEX(切語上字資料表[發送收], 小韻資料表[[#This Row],[上字表識別號]])</f>
        <v>發聲</v>
      </c>
      <c r="P149" s="138" t="str" cm="1">
        <f t="array" ref="P149" xml:space="preserve"> INDEX(切語下字資料表[韻母], 小韻資料表[[#This Row],[下字表識別號]])</f>
        <v>脂開3舒聲</v>
      </c>
      <c r="Q149" s="138" t="str" cm="1">
        <f t="array" ref="Q149" xml:space="preserve"> INDEX(切語下字資料表[韻母拼音碼], 小韻資料表[[#This Row],[下字表識別號]])</f>
        <v>i</v>
      </c>
      <c r="R149" s="141" t="str" cm="1">
        <f t="array" ref="R149" xml:space="preserve"> INDEX(切語下字資料表[調], 小韻資料表[[#This Row],[下字表識別號]])</f>
        <v>平</v>
      </c>
      <c r="S149" s="141">
        <f xml:space="preserve">  INDEX(設定表!$C$8:$C$15, MATCH( (RIGHT(小韻資料表[[#This Row],[清濁]]) &amp; 小韻資料表[[#This Row],[調]]), 設定表!$B$8:$B$15, 0))</f>
        <v>5</v>
      </c>
      <c r="T149" s="106" t="s">
        <v>240</v>
      </c>
      <c r="U149" s="106" t="s">
        <v>240</v>
      </c>
      <c r="V149" s="156" t="s">
        <v>1453</v>
      </c>
      <c r="W149" s="106" t="s">
        <v>240</v>
      </c>
      <c r="X149" s="95"/>
      <c r="AA149" s="94"/>
      <c r="AB149" s="95"/>
      <c r="AC149" s="95"/>
      <c r="AD149" s="95"/>
      <c r="AH149" s="95"/>
      <c r="AI149" s="95"/>
    </row>
    <row r="150" spans="1:35" ht="32.25">
      <c r="A150" s="106">
        <v>146</v>
      </c>
      <c r="B150" s="106" cm="1">
        <f t="array" ref="B150" xml:space="preserve"> MATCH(TRUE, ISNUMBER( SEARCH( LEFT(小韻資料表[[#This Row],[切語]],1), 切語上字資料表[切語上字集]) ), 0)</f>
        <v>32</v>
      </c>
      <c r="C150" s="106" cm="1">
        <f t="array" ref="C150" xml:space="preserve"> MATCH(TRUE, ISNUMBER( SEARCH( RIGHT(小韻資料表[[#This Row],[切語]],1), 切語下字資料表[切語下字集]) ), 0)</f>
        <v>29</v>
      </c>
      <c r="D150" s="335" t="s">
        <v>50621</v>
      </c>
      <c r="E150" s="138" t="str">
        <f xml:space="preserve"> _xlfn.CONCAT(小韻資料表[[#This Row],[聲母拼音碼]],小韻資料表[[#This Row],[韻母拼音碼]],小韻資料表[[#This Row],[調號]])</f>
        <v>si1</v>
      </c>
      <c r="F150" s="137" t="s">
        <v>1454</v>
      </c>
      <c r="G150" s="139" t="s">
        <v>288</v>
      </c>
      <c r="H150" s="106">
        <v>3</v>
      </c>
      <c r="I150" s="140" t="s">
        <v>1455</v>
      </c>
      <c r="J150" s="106">
        <f xml:space="preserve"> LEN(小韻資料表[[#This Row],[小韻字集]])</f>
        <v>6</v>
      </c>
      <c r="K150" s="141" t="str" cm="1">
        <f t="array" ref="K150" xml:space="preserve"> INDEX(切語上字資料表[聲母], 小韻資料表[[#This Row],[上字表識別號]])</f>
        <v>生</v>
      </c>
      <c r="L150" s="141" t="str" cm="1">
        <f t="array" ref="L150" xml:space="preserve"> INDEX(切語上字資料表[聲母拼音碼], 小韻資料表[[#This Row],[上字表識別號]])</f>
        <v>s</v>
      </c>
      <c r="M150" s="214" t="str" cm="1">
        <f t="array" ref="M150" xml:space="preserve"> INDEX(切語上字資料表[發音部位], 小韻資料表[[#This Row],[上字表識別號]])</f>
        <v>正齒近齒頭</v>
      </c>
      <c r="N150" s="141" t="str" cm="1">
        <f t="array" ref="N150" xml:space="preserve"> INDEX(切語上字資料表[清濁], 小韻資料表[[#This Row],[上字表識別號]])</f>
        <v>全清</v>
      </c>
      <c r="O150" s="153" t="str" cm="1">
        <f t="array" ref="O150" xml:space="preserve"> INDEX(切語上字資料表[發送收], 小韻資料表[[#This Row],[上字表識別號]])</f>
        <v>送氣</v>
      </c>
      <c r="P150" s="138" t="str" cm="1">
        <f t="array" ref="P150" xml:space="preserve"> INDEX(切語下字資料表[韻母], 小韻資料表[[#This Row],[下字表識別號]])</f>
        <v>脂開3舒聲</v>
      </c>
      <c r="Q150" s="138" t="str" cm="1">
        <f t="array" ref="Q150" xml:space="preserve"> INDEX(切語下字資料表[韻母拼音碼], 小韻資料表[[#This Row],[下字表識別號]])</f>
        <v>i</v>
      </c>
      <c r="R150" s="141" t="str" cm="1">
        <f t="array" ref="R150" xml:space="preserve"> INDEX(切語下字資料表[調], 小韻資料表[[#This Row],[下字表識別號]])</f>
        <v>平</v>
      </c>
      <c r="S150" s="141">
        <f xml:space="preserve">  INDEX(設定表!$C$8:$C$15, MATCH( (RIGHT(小韻資料表[[#This Row],[清濁]]) &amp; 小韻資料表[[#This Row],[調]]), 設定表!$B$8:$B$15, 0))</f>
        <v>1</v>
      </c>
      <c r="T150" s="106" t="s">
        <v>240</v>
      </c>
      <c r="U150" s="106" t="s">
        <v>240</v>
      </c>
      <c r="V150" s="156" t="s">
        <v>240</v>
      </c>
      <c r="W150" s="106" t="s">
        <v>240</v>
      </c>
      <c r="X150" s="95"/>
      <c r="AA150" s="94"/>
      <c r="AB150" s="95"/>
      <c r="AC150" s="95"/>
      <c r="AD150" s="95"/>
      <c r="AH150" s="95"/>
      <c r="AI150" s="95"/>
    </row>
    <row r="151" spans="1:35" ht="94.5">
      <c r="A151" s="106">
        <v>147</v>
      </c>
      <c r="B151" s="106" cm="1">
        <f t="array" ref="B151" xml:space="preserve"> MATCH(TRUE, ISNUMBER( SEARCH( LEFT(小韻資料表[[#This Row],[切語]],1), 切語上字資料表[切語上字集]) ), 0)</f>
        <v>7</v>
      </c>
      <c r="C151" s="106" cm="1">
        <f t="array" ref="C151" xml:space="preserve"> MATCH(TRUE, ISNUMBER( SEARCH( RIGHT(小韻資料表[[#This Row],[切語]],1), 切語下字資料表[切語下字集]) ), 0)</f>
        <v>29</v>
      </c>
      <c r="D151" s="137" t="s">
        <v>1456</v>
      </c>
      <c r="E151" s="138" t="str">
        <f xml:space="preserve"> _xlfn.CONCAT(小韻資料表[[#This Row],[聲母拼音碼]],小韻資料表[[#This Row],[韻母拼音碼]],小韻資料表[[#This Row],[調號]])</f>
        <v>hi5</v>
      </c>
      <c r="F151" s="137" t="s">
        <v>1457</v>
      </c>
      <c r="G151" s="139" t="s">
        <v>288</v>
      </c>
      <c r="H151" s="106">
        <v>4</v>
      </c>
      <c r="I151" s="140" t="s">
        <v>1458</v>
      </c>
      <c r="J151" s="106">
        <f xml:space="preserve"> LEN(小韻資料表[[#This Row],[小韻字集]])</f>
        <v>29</v>
      </c>
      <c r="K151" s="141" t="str" cm="1">
        <f t="array" ref="K151" xml:space="preserve"> INDEX(切語上字資料表[聲母], 小韻資料表[[#This Row],[上字表識別號]])</f>
        <v>奉</v>
      </c>
      <c r="L151" s="141" t="str" cm="1">
        <f t="array" ref="L151" xml:space="preserve"> INDEX(切語上字資料表[聲母拼音碼], 小韻資料表[[#This Row],[上字表識別號]])</f>
        <v>h</v>
      </c>
      <c r="M151" s="214" t="str" cm="1">
        <f t="array" ref="M151" xml:space="preserve"> INDEX(切語上字資料表[發音部位], 小韻資料表[[#This Row],[上字表識別號]])</f>
        <v>輕脣音</v>
      </c>
      <c r="N151" s="141" t="str" cm="1">
        <f t="array" ref="N151" xml:space="preserve"> INDEX(切語上字資料表[清濁], 小韻資料表[[#This Row],[上字表識別號]])</f>
        <v>全濁</v>
      </c>
      <c r="O151" s="153" cm="1">
        <f t="array" ref="O151" xml:space="preserve"> INDEX(切語上字資料表[發送收], 小韻資料表[[#This Row],[上字表識別號]])</f>
        <v>0</v>
      </c>
      <c r="P151" s="138" t="str" cm="1">
        <f t="array" ref="P151" xml:space="preserve"> INDEX(切語下字資料表[韻母], 小韻資料表[[#This Row],[下字表識別號]])</f>
        <v>脂開3舒聲</v>
      </c>
      <c r="Q151" s="138" t="str" cm="1">
        <f t="array" ref="Q151" xml:space="preserve"> INDEX(切語下字資料表[韻母拼音碼], 小韻資料表[[#This Row],[下字表識別號]])</f>
        <v>i</v>
      </c>
      <c r="R151" s="141" t="str" cm="1">
        <f t="array" ref="R151" xml:space="preserve"> INDEX(切語下字資料表[調], 小韻資料表[[#This Row],[下字表識別號]])</f>
        <v>平</v>
      </c>
      <c r="S151" s="141">
        <f xml:space="preserve">  INDEX(設定表!$C$8:$C$15, MATCH( (RIGHT(小韻資料表[[#This Row],[清濁]]) &amp; 小韻資料表[[#This Row],[調]]), 設定表!$B$8:$B$15, 0))</f>
        <v>5</v>
      </c>
      <c r="T151" s="106" t="s">
        <v>240</v>
      </c>
      <c r="U151" s="106" t="s">
        <v>240</v>
      </c>
      <c r="V151" s="156" t="s">
        <v>240</v>
      </c>
      <c r="W151" s="106" t="s">
        <v>240</v>
      </c>
      <c r="X151" s="95"/>
      <c r="AA151" s="94"/>
      <c r="AB151" s="95"/>
      <c r="AC151" s="95"/>
      <c r="AD151" s="95"/>
      <c r="AH151" s="95"/>
      <c r="AI151" s="95"/>
    </row>
    <row r="152" spans="1:35" ht="63">
      <c r="A152" s="106">
        <v>148</v>
      </c>
      <c r="B152" s="106" cm="1">
        <f t="array" ref="B152" xml:space="preserve"> MATCH(TRUE, ISNUMBER( SEARCH( LEFT(小韻資料表[[#This Row],[切語]],1), 切語上字資料表[切語上字集]) ), 0)</f>
        <v>21</v>
      </c>
      <c r="C152" s="106" cm="1">
        <f t="array" ref="C152" xml:space="preserve"> MATCH(TRUE, ISNUMBER( SEARCH( RIGHT(小韻資料表[[#This Row],[切語]],1), 切語下字資料表[切語下字集]) ), 0)</f>
        <v>29</v>
      </c>
      <c r="D152" s="137" t="s">
        <v>1459</v>
      </c>
      <c r="E152" s="138" t="str">
        <f xml:space="preserve"> _xlfn.CONCAT(小韻資料表[[#This Row],[聲母拼音碼]],小韻資料表[[#This Row],[韻母拼音碼]],小韻資料表[[#This Row],[調號]])</f>
        <v>ci1</v>
      </c>
      <c r="F152" s="137" t="s">
        <v>1460</v>
      </c>
      <c r="G152" s="139" t="s">
        <v>288</v>
      </c>
      <c r="H152" s="106">
        <v>5</v>
      </c>
      <c r="I152" s="140" t="s">
        <v>1461</v>
      </c>
      <c r="J152" s="106">
        <f xml:space="preserve"> LEN(小韻資料表[[#This Row],[小韻字集]])</f>
        <v>21</v>
      </c>
      <c r="K152" s="141" t="str" cm="1">
        <f t="array" ref="K152" xml:space="preserve"> INDEX(切語上字資料表[聲母], 小韻資料表[[#This Row],[上字表識別號]])</f>
        <v>精</v>
      </c>
      <c r="L152" s="141" t="str" cm="1">
        <f t="array" ref="L152" xml:space="preserve"> INDEX(切語上字資料表[聲母拼音碼], 小韻資料表[[#This Row],[上字表識別號]])</f>
        <v>c</v>
      </c>
      <c r="M152" s="214" t="str" cm="1">
        <f t="array" ref="M152" xml:space="preserve"> INDEX(切語上字資料表[發音部位], 小韻資料表[[#This Row],[上字表識別號]])</f>
        <v>齒頭音</v>
      </c>
      <c r="N152" s="141" t="str" cm="1">
        <f t="array" ref="N152" xml:space="preserve"> INDEX(切語上字資料表[清濁], 小韻資料表[[#This Row],[上字表識別號]])</f>
        <v>全清</v>
      </c>
      <c r="O152" s="153" t="str" cm="1">
        <f t="array" ref="O152" xml:space="preserve"> INDEX(切語上字資料表[發送收], 小韻資料表[[#This Row],[上字表識別號]])</f>
        <v>發聲</v>
      </c>
      <c r="P152" s="138" t="str" cm="1">
        <f t="array" ref="P152" xml:space="preserve"> INDEX(切語下字資料表[韻母], 小韻資料表[[#This Row],[下字表識別號]])</f>
        <v>脂開3舒聲</v>
      </c>
      <c r="Q152" s="138" t="str" cm="1">
        <f t="array" ref="Q152" xml:space="preserve"> INDEX(切語下字資料表[韻母拼音碼], 小韻資料表[[#This Row],[下字表識別號]])</f>
        <v>i</v>
      </c>
      <c r="R152" s="141" t="str" cm="1">
        <f t="array" ref="R152" xml:space="preserve"> INDEX(切語下字資料表[調], 小韻資料表[[#This Row],[下字表識別號]])</f>
        <v>平</v>
      </c>
      <c r="S152" s="141">
        <f xml:space="preserve">  INDEX(設定表!$C$8:$C$15, MATCH( (RIGHT(小韻資料表[[#This Row],[清濁]]) &amp; 小韻資料表[[#This Row],[調]]), 設定表!$B$8:$B$15, 0))</f>
        <v>1</v>
      </c>
      <c r="T152" s="106" t="s">
        <v>1462</v>
      </c>
      <c r="U152" s="106" t="s">
        <v>1463</v>
      </c>
      <c r="V152" s="156" t="s">
        <v>240</v>
      </c>
      <c r="W152" s="106" t="s">
        <v>240</v>
      </c>
      <c r="X152" s="95"/>
      <c r="AA152" s="94"/>
      <c r="AB152" s="95"/>
      <c r="AC152" s="95"/>
      <c r="AD152" s="95"/>
      <c r="AH152" s="95"/>
      <c r="AI152" s="95"/>
    </row>
    <row r="153" spans="1:35" ht="31.5">
      <c r="A153" s="106">
        <v>149</v>
      </c>
      <c r="B153" s="106" cm="1">
        <f t="array" ref="B153" xml:space="preserve"> MATCH(TRUE, ISNUMBER( SEARCH( LEFT(小韻資料表[[#This Row],[切語]],1), 切語上字資料表[切語上字集]) ), 0)</f>
        <v>17</v>
      </c>
      <c r="C153" s="106" cm="1">
        <f t="array" ref="C153" xml:space="preserve"> MATCH(TRUE, ISNUMBER( SEARCH( RIGHT(小韻資料表[[#This Row],[切語]],1), 切語下字資料表[切語下字集]) ), 0)</f>
        <v>29</v>
      </c>
      <c r="D153" s="137" t="s">
        <v>1464</v>
      </c>
      <c r="E153" s="138" t="str">
        <f xml:space="preserve"> _xlfn.CONCAT(小韻資料表[[#This Row],[聲母拼音碼]],小韻資料表[[#This Row],[韻母拼音碼]],小韻資料表[[#This Row],[調號]])</f>
        <v>ki1</v>
      </c>
      <c r="F153" s="137" t="s">
        <v>1465</v>
      </c>
      <c r="G153" s="139" t="s">
        <v>288</v>
      </c>
      <c r="H153" s="106">
        <v>6</v>
      </c>
      <c r="I153" s="140" t="s">
        <v>1466</v>
      </c>
      <c r="J153" s="106">
        <f xml:space="preserve"> LEN(小韻資料表[[#This Row],[小韻字集]])</f>
        <v>4</v>
      </c>
      <c r="K153" s="141" t="str" cm="1">
        <f t="array" ref="K153" xml:space="preserve"> INDEX(切語上字資料表[聲母], 小韻資料表[[#This Row],[上字表識別號]])</f>
        <v>見</v>
      </c>
      <c r="L153" s="141" t="str" cm="1">
        <f t="array" ref="L153" xml:space="preserve"> INDEX(切語上字資料表[聲母拼音碼], 小韻資料表[[#This Row],[上字表識別號]])</f>
        <v>k</v>
      </c>
      <c r="M153" s="214" t="str" cm="1">
        <f t="array" ref="M153" xml:space="preserve"> INDEX(切語上字資料表[發音部位], 小韻資料表[[#This Row],[上字表識別號]])</f>
        <v>牙音</v>
      </c>
      <c r="N153" s="141" t="str" cm="1">
        <f t="array" ref="N153" xml:space="preserve"> INDEX(切語上字資料表[清濁], 小韻資料表[[#This Row],[上字表識別號]])</f>
        <v>全清</v>
      </c>
      <c r="O153" s="153" t="str" cm="1">
        <f t="array" ref="O153" xml:space="preserve"> INDEX(切語上字資料表[發送收], 小韻資料表[[#This Row],[上字表識別號]])</f>
        <v>發聲</v>
      </c>
      <c r="P153" s="138" t="str" cm="1">
        <f t="array" ref="P153" xml:space="preserve"> INDEX(切語下字資料表[韻母], 小韻資料表[[#This Row],[下字表識別號]])</f>
        <v>脂開3舒聲</v>
      </c>
      <c r="Q153" s="138" t="str" cm="1">
        <f t="array" ref="Q153" xml:space="preserve"> INDEX(切語下字資料表[韻母拼音碼], 小韻資料表[[#This Row],[下字表識別號]])</f>
        <v>i</v>
      </c>
      <c r="R153" s="141" t="str" cm="1">
        <f t="array" ref="R153" xml:space="preserve"> INDEX(切語下字資料表[調], 小韻資料表[[#This Row],[下字表識別號]])</f>
        <v>平</v>
      </c>
      <c r="S153" s="141">
        <f xml:space="preserve">  INDEX(設定表!$C$8:$C$15, MATCH( (RIGHT(小韻資料表[[#This Row],[清濁]]) &amp; 小韻資料表[[#This Row],[調]]), 設定表!$B$8:$B$15, 0))</f>
        <v>1</v>
      </c>
      <c r="T153" s="106" t="s">
        <v>240</v>
      </c>
      <c r="U153" s="106" t="s">
        <v>240</v>
      </c>
      <c r="V153" s="156" t="s">
        <v>240</v>
      </c>
      <c r="W153" s="106" t="s">
        <v>240</v>
      </c>
      <c r="X153" s="95"/>
      <c r="AA153" s="94"/>
      <c r="AB153" s="95"/>
      <c r="AC153" s="95"/>
      <c r="AD153" s="95"/>
      <c r="AH153" s="95"/>
      <c r="AI153" s="95"/>
    </row>
    <row r="154" spans="1:35" ht="31.5">
      <c r="A154" s="106">
        <v>150</v>
      </c>
      <c r="B154" s="106" cm="1">
        <f t="array" ref="B154" xml:space="preserve"> MATCH(TRUE, ISNUMBER( SEARCH( LEFT(小韻資料表[[#This Row],[切語]],1), 切語上字資料表[切語上字集]) ), 0)</f>
        <v>29</v>
      </c>
      <c r="C154" s="106" cm="1">
        <f t="array" ref="C154" xml:space="preserve"> MATCH(TRUE, ISNUMBER( SEARCH( RIGHT(小韻資料表[[#This Row],[切語]],1), 切語下字資料表[切語下字集]) ), 0)</f>
        <v>29</v>
      </c>
      <c r="D154" s="137" t="s">
        <v>1467</v>
      </c>
      <c r="E154" s="138" t="str">
        <f xml:space="preserve"> _xlfn.CONCAT(小韻資料表[[#This Row],[聲母拼音碼]],小韻資料表[[#This Row],[韻母拼音碼]],小韻資料表[[#This Row],[調號]])</f>
        <v>chi1</v>
      </c>
      <c r="F154" s="137" t="s">
        <v>1468</v>
      </c>
      <c r="G154" s="139" t="s">
        <v>288</v>
      </c>
      <c r="H154" s="106">
        <v>7</v>
      </c>
      <c r="I154" s="140" t="s">
        <v>1469</v>
      </c>
      <c r="J154" s="106">
        <f xml:space="preserve"> LEN(小韻資料表[[#This Row],[小韻字集]])</f>
        <v>11</v>
      </c>
      <c r="K154" s="141" t="str" cm="1">
        <f t="array" ref="K154" xml:space="preserve"> INDEX(切語上字資料表[聲母], 小韻資料表[[#This Row],[上字表識別號]])</f>
        <v>昌</v>
      </c>
      <c r="L154" s="141" t="str" cm="1">
        <f t="array" ref="L154" xml:space="preserve"> INDEX(切語上字資料表[聲母拼音碼], 小韻資料表[[#This Row],[上字表識別號]])</f>
        <v>ch</v>
      </c>
      <c r="M154" s="214" t="str" cm="1">
        <f t="array" ref="M154" xml:space="preserve"> INDEX(切語上字資料表[發音部位], 小韻資料表[[#This Row],[上字表識別號]])</f>
        <v>正齒近舌上</v>
      </c>
      <c r="N154" s="141" t="str" cm="1">
        <f t="array" ref="N154" xml:space="preserve"> INDEX(切語上字資料表[清濁], 小韻資料表[[#This Row],[上字表識別號]])</f>
        <v>次清</v>
      </c>
      <c r="O154" s="153" t="str" cm="1">
        <f t="array" ref="O154" xml:space="preserve"> INDEX(切語上字資料表[發送收], 小韻資料表[[#This Row],[上字表識別號]])</f>
        <v>送氣</v>
      </c>
      <c r="P154" s="138" t="str" cm="1">
        <f t="array" ref="P154" xml:space="preserve"> INDEX(切語下字資料表[韻母], 小韻資料表[[#This Row],[下字表識別號]])</f>
        <v>脂開3舒聲</v>
      </c>
      <c r="Q154" s="138" t="str" cm="1">
        <f t="array" ref="Q154" xml:space="preserve"> INDEX(切語下字資料表[韻母拼音碼], 小韻資料表[[#This Row],[下字表識別號]])</f>
        <v>i</v>
      </c>
      <c r="R154" s="141" t="str" cm="1">
        <f t="array" ref="R154" xml:space="preserve"> INDEX(切語下字資料表[調], 小韻資料表[[#This Row],[下字表識別號]])</f>
        <v>平</v>
      </c>
      <c r="S154" s="141">
        <f xml:space="preserve">  INDEX(設定表!$C$8:$C$15, MATCH( (RIGHT(小韻資料表[[#This Row],[清濁]]) &amp; 小韻資料表[[#This Row],[調]]), 設定表!$B$8:$B$15, 0))</f>
        <v>1</v>
      </c>
      <c r="T154" s="106" t="s">
        <v>240</v>
      </c>
      <c r="U154" s="106" t="s">
        <v>240</v>
      </c>
      <c r="V154" s="156" t="s">
        <v>240</v>
      </c>
      <c r="W154" s="106" t="s">
        <v>240</v>
      </c>
      <c r="X154" s="95"/>
      <c r="AA154" s="94"/>
      <c r="AB154" s="95"/>
      <c r="AC154" s="95"/>
      <c r="AD154" s="95"/>
      <c r="AH154" s="95"/>
      <c r="AI154" s="95"/>
    </row>
    <row r="155" spans="1:35" ht="31.5">
      <c r="A155" s="106">
        <v>151</v>
      </c>
      <c r="B155" s="106" cm="1">
        <f t="array" ref="B155" xml:space="preserve"> MATCH(TRUE, ISNUMBER( SEARCH( LEFT(小韻資料表[[#This Row],[切語]],1), 切語上字資料表[切語上字集]) ), 0)</f>
        <v>14</v>
      </c>
      <c r="C155" s="106" cm="1">
        <f t="array" ref="C155" xml:space="preserve"> MATCH(TRUE, ISNUMBER( SEARCH( RIGHT(小韻資料表[[#This Row],[切語]],1), 切語下字資料表[切語下字集]) ), 0)</f>
        <v>29</v>
      </c>
      <c r="D155" s="137" t="s">
        <v>1470</v>
      </c>
      <c r="E155" s="138" t="str">
        <f xml:space="preserve"> _xlfn.CONCAT(小韻資料表[[#This Row],[聲母拼音碼]],小韻資料表[[#This Row],[韻母拼音碼]],小韻資料表[[#This Row],[調號]])</f>
        <v>thi1</v>
      </c>
      <c r="F155" s="137" t="s">
        <v>1471</v>
      </c>
      <c r="G155" s="139" t="s">
        <v>288</v>
      </c>
      <c r="H155" s="106">
        <v>8</v>
      </c>
      <c r="I155" s="140" t="s">
        <v>1472</v>
      </c>
      <c r="J155" s="106">
        <f xml:space="preserve"> LEN(小韻資料表[[#This Row],[小韻字集]])</f>
        <v>8</v>
      </c>
      <c r="K155" s="141" t="str" cm="1">
        <f t="array" ref="K155" xml:space="preserve"> INDEX(切語上字資料表[聲母], 小韻資料表[[#This Row],[上字表識別號]])</f>
        <v>徹</v>
      </c>
      <c r="L155" s="141" t="str" cm="1">
        <f t="array" ref="L155" xml:space="preserve"> INDEX(切語上字資料表[聲母拼音碼], 小韻資料表[[#This Row],[上字表識別號]])</f>
        <v>th</v>
      </c>
      <c r="M155" s="214" t="str" cm="1">
        <f t="array" ref="M155" xml:space="preserve"> INDEX(切語上字資料表[發音部位], 小韻資料表[[#This Row],[上字表識別號]])</f>
        <v>舌上音</v>
      </c>
      <c r="N155" s="141" t="str" cm="1">
        <f t="array" ref="N155" xml:space="preserve"> INDEX(切語上字資料表[清濁], 小韻資料表[[#This Row],[上字表識別號]])</f>
        <v>次清</v>
      </c>
      <c r="O155" s="153" t="str" cm="1">
        <f t="array" ref="O155" xml:space="preserve"> INDEX(切語上字資料表[發送收], 小韻資料表[[#This Row],[上字表識別號]])</f>
        <v>送氣</v>
      </c>
      <c r="P155" s="138" t="str" cm="1">
        <f t="array" ref="P155" xml:space="preserve"> INDEX(切語下字資料表[韻母], 小韻資料表[[#This Row],[下字表識別號]])</f>
        <v>脂開3舒聲</v>
      </c>
      <c r="Q155" s="138" t="str" cm="1">
        <f t="array" ref="Q155" xml:space="preserve"> INDEX(切語下字資料表[韻母拼音碼], 小韻資料表[[#This Row],[下字表識別號]])</f>
        <v>i</v>
      </c>
      <c r="R155" s="141" t="str" cm="1">
        <f t="array" ref="R155" xml:space="preserve"> INDEX(切語下字資料表[調], 小韻資料表[[#This Row],[下字表識別號]])</f>
        <v>平</v>
      </c>
      <c r="S155" s="141">
        <f xml:space="preserve">  INDEX(設定表!$C$8:$C$15, MATCH( (RIGHT(小韻資料表[[#This Row],[清濁]]) &amp; 小韻資料表[[#This Row],[調]]), 設定表!$B$8:$B$15, 0))</f>
        <v>1</v>
      </c>
      <c r="T155" s="106" t="s">
        <v>240</v>
      </c>
      <c r="U155" s="106" t="s">
        <v>240</v>
      </c>
      <c r="V155" s="156" t="s">
        <v>240</v>
      </c>
      <c r="W155" s="106" t="s">
        <v>240</v>
      </c>
      <c r="X155" s="95"/>
      <c r="AA155" s="94"/>
      <c r="AB155" s="95"/>
      <c r="AC155" s="95"/>
      <c r="AD155" s="95"/>
      <c r="AH155" s="95"/>
      <c r="AI155" s="95"/>
    </row>
    <row r="156" spans="1:35" ht="63">
      <c r="A156" s="106">
        <v>152</v>
      </c>
      <c r="B156" s="106" cm="1">
        <f t="array" ref="B156" xml:space="preserve"> MATCH(TRUE, ISNUMBER( SEARCH( LEFT(小韻資料表[[#This Row],[切語]],1), 切語上字資料表[切語上字集]) ), 0)</f>
        <v>22</v>
      </c>
      <c r="C156" s="106" cm="1">
        <f t="array" ref="C156" xml:space="preserve"> MATCH(TRUE, ISNUMBER( SEARCH( RIGHT(小韻資料表[[#This Row],[切語]],1), 切語下字資料表[切語下字集]) ), 0)</f>
        <v>29</v>
      </c>
      <c r="D156" s="137" t="s">
        <v>1473</v>
      </c>
      <c r="E156" s="138" t="str">
        <f xml:space="preserve"> _xlfn.CONCAT(小韻資料表[[#This Row],[聲母拼音碼]],小韻資料表[[#This Row],[韻母拼音碼]],小韻資料表[[#This Row],[調號]])</f>
        <v>chi1</v>
      </c>
      <c r="F156" s="137" t="s">
        <v>1474</v>
      </c>
      <c r="G156" s="139" t="s">
        <v>288</v>
      </c>
      <c r="H156" s="106">
        <v>9</v>
      </c>
      <c r="I156" s="140" t="s">
        <v>1475</v>
      </c>
      <c r="J156" s="106">
        <f xml:space="preserve"> LEN(小韻資料表[[#This Row],[小韻字集]])</f>
        <v>14</v>
      </c>
      <c r="K156" s="141" t="str" cm="1">
        <f t="array" ref="K156" xml:space="preserve"> INDEX(切語上字資料表[聲母], 小韻資料表[[#This Row],[上字表識別號]])</f>
        <v>清</v>
      </c>
      <c r="L156" s="141" t="str" cm="1">
        <f t="array" ref="L156" xml:space="preserve"> INDEX(切語上字資料表[聲母拼音碼], 小韻資料表[[#This Row],[上字表識別號]])</f>
        <v>ch</v>
      </c>
      <c r="M156" s="214" t="str" cm="1">
        <f t="array" ref="M156" xml:space="preserve"> INDEX(切語上字資料表[發音部位], 小韻資料表[[#This Row],[上字表識別號]])</f>
        <v>齒頭音</v>
      </c>
      <c r="N156" s="141" t="str" cm="1">
        <f t="array" ref="N156" xml:space="preserve"> INDEX(切語上字資料表[清濁], 小韻資料表[[#This Row],[上字表識別號]])</f>
        <v>次清</v>
      </c>
      <c r="O156" s="153" t="str" cm="1">
        <f t="array" ref="O156" xml:space="preserve"> INDEX(切語上字資料表[發送收], 小韻資料表[[#This Row],[上字表識別號]])</f>
        <v>送氣</v>
      </c>
      <c r="P156" s="138" t="str" cm="1">
        <f t="array" ref="P156" xml:space="preserve"> INDEX(切語下字資料表[韻母], 小韻資料表[[#This Row],[下字表識別號]])</f>
        <v>脂開3舒聲</v>
      </c>
      <c r="Q156" s="138" t="str" cm="1">
        <f t="array" ref="Q156" xml:space="preserve"> INDEX(切語下字資料表[韻母拼音碼], 小韻資料表[[#This Row],[下字表識別號]])</f>
        <v>i</v>
      </c>
      <c r="R156" s="141" t="str" cm="1">
        <f t="array" ref="R156" xml:space="preserve"> INDEX(切語下字資料表[調], 小韻資料表[[#This Row],[下字表識別號]])</f>
        <v>平</v>
      </c>
      <c r="S156" s="141">
        <f xml:space="preserve">  INDEX(設定表!$C$8:$C$15, MATCH( (RIGHT(小韻資料表[[#This Row],[清濁]]) &amp; 小韻資料表[[#This Row],[調]]), 設定表!$B$8:$B$15, 0))</f>
        <v>1</v>
      </c>
      <c r="T156" s="106" t="s">
        <v>1476</v>
      </c>
      <c r="U156" s="106" t="s">
        <v>1477</v>
      </c>
      <c r="V156" s="156" t="s">
        <v>240</v>
      </c>
      <c r="W156" s="106" t="s">
        <v>240</v>
      </c>
      <c r="X156" s="95"/>
      <c r="AA156" s="94"/>
      <c r="AB156" s="95"/>
      <c r="AC156" s="95"/>
      <c r="AD156" s="95"/>
      <c r="AH156" s="95"/>
      <c r="AI156" s="95"/>
    </row>
    <row r="157" spans="1:35" ht="63">
      <c r="A157" s="106">
        <v>153</v>
      </c>
      <c r="B157" s="106" cm="1">
        <f t="array" ref="B157" xml:space="preserve"> MATCH(TRUE, ISNUMBER( SEARCH( LEFT(小韻資料表[[#This Row],[切語]],1), 切語上字資料表[切語上字集]) ), 0)</f>
        <v>23</v>
      </c>
      <c r="C157" s="106" cm="1">
        <f t="array" ref="C157" xml:space="preserve"> MATCH(TRUE, ISNUMBER( SEARCH( RIGHT(小韻資料表[[#This Row],[切語]],1), 切語下字資料表[切語下字集]) ), 0)</f>
        <v>29</v>
      </c>
      <c r="D157" s="137" t="s">
        <v>1478</v>
      </c>
      <c r="E157" s="138" t="str">
        <f xml:space="preserve"> _xlfn.CONCAT(小韻資料表[[#This Row],[聲母拼音碼]],小韻資料表[[#This Row],[韻母拼音碼]],小韻資料表[[#This Row],[調號]])</f>
        <v>ci5</v>
      </c>
      <c r="F157" s="137" t="s">
        <v>1479</v>
      </c>
      <c r="G157" s="139" t="s">
        <v>288</v>
      </c>
      <c r="H157" s="106">
        <v>10</v>
      </c>
      <c r="I157" s="140" t="s">
        <v>1480</v>
      </c>
      <c r="J157" s="106">
        <f xml:space="preserve"> LEN(小韻資料表[[#This Row],[小韻字集]])</f>
        <v>18</v>
      </c>
      <c r="K157" s="141" t="str" cm="1">
        <f t="array" ref="K157" xml:space="preserve"> INDEX(切語上字資料表[聲母], 小韻資料表[[#This Row],[上字表識別號]])</f>
        <v>從</v>
      </c>
      <c r="L157" s="141" t="str" cm="1">
        <f t="array" ref="L157" xml:space="preserve"> INDEX(切語上字資料表[聲母拼音碼], 小韻資料表[[#This Row],[上字表識別號]])</f>
        <v>c</v>
      </c>
      <c r="M157" s="214" t="str" cm="1">
        <f t="array" ref="M157" xml:space="preserve"> INDEX(切語上字資料表[發音部位], 小韻資料表[[#This Row],[上字表識別號]])</f>
        <v>齒頭音</v>
      </c>
      <c r="N157" s="141" t="str" cm="1">
        <f t="array" ref="N157" xml:space="preserve"> INDEX(切語上字資料表[清濁], 小韻資料表[[#This Row],[上字表識別號]])</f>
        <v>全濁</v>
      </c>
      <c r="O157" s="153" cm="1">
        <f t="array" ref="O157" xml:space="preserve"> INDEX(切語上字資料表[發送收], 小韻資料表[[#This Row],[上字表識別號]])</f>
        <v>0</v>
      </c>
      <c r="P157" s="138" t="str" cm="1">
        <f t="array" ref="P157" xml:space="preserve"> INDEX(切語下字資料表[韻母], 小韻資料表[[#This Row],[下字表識別號]])</f>
        <v>脂開3舒聲</v>
      </c>
      <c r="Q157" s="138" t="str" cm="1">
        <f t="array" ref="Q157" xml:space="preserve"> INDEX(切語下字資料表[韻母拼音碼], 小韻資料表[[#This Row],[下字表識別號]])</f>
        <v>i</v>
      </c>
      <c r="R157" s="141" t="str" cm="1">
        <f t="array" ref="R157" xml:space="preserve"> INDEX(切語下字資料表[調], 小韻資料表[[#This Row],[下字表識別號]])</f>
        <v>平</v>
      </c>
      <c r="S157" s="141">
        <f xml:space="preserve">  INDEX(設定表!$C$8:$C$15, MATCH( (RIGHT(小韻資料表[[#This Row],[清濁]]) &amp; 小韻資料表[[#This Row],[調]]), 設定表!$B$8:$B$15, 0))</f>
        <v>5</v>
      </c>
      <c r="T157" s="106" t="s">
        <v>240</v>
      </c>
      <c r="U157" s="106" t="s">
        <v>240</v>
      </c>
      <c r="V157" s="156" t="s">
        <v>1481</v>
      </c>
      <c r="W157" s="106" t="s">
        <v>240</v>
      </c>
      <c r="X157" s="95"/>
      <c r="AA157" s="94"/>
      <c r="AB157" s="95"/>
      <c r="AC157" s="95"/>
      <c r="AD157" s="95"/>
      <c r="AH157" s="95"/>
      <c r="AI157" s="95"/>
    </row>
    <row r="158" spans="1:35" ht="31.5">
      <c r="A158" s="106">
        <v>154</v>
      </c>
      <c r="B158" s="106" cm="1">
        <f t="array" ref="B158" xml:space="preserve"> MATCH(TRUE, ISNUMBER( SEARCH( LEFT(小韻資料表[[#This Row],[切語]],1), 切語上字資料表[切語上字集]) ), 0)</f>
        <v>16</v>
      </c>
      <c r="C158" s="106" cm="1">
        <f t="array" ref="C158" xml:space="preserve"> MATCH(TRUE, ISNUMBER( SEARCH( RIGHT(小韻資料表[[#This Row],[切語]],1), 切語下字資料表[切語下字集]) ), 0)</f>
        <v>29</v>
      </c>
      <c r="D158" s="137" t="s">
        <v>1482</v>
      </c>
      <c r="E158" s="138" t="str">
        <f xml:space="preserve"> _xlfn.CONCAT(小韻資料表[[#This Row],[聲母拼音碼]],小韻資料表[[#This Row],[韻母拼音碼]],小韻資料表[[#This Row],[調號]])</f>
        <v>li5</v>
      </c>
      <c r="F158" s="137" t="s">
        <v>1483</v>
      </c>
      <c r="G158" s="139" t="s">
        <v>288</v>
      </c>
      <c r="H158" s="106">
        <v>11</v>
      </c>
      <c r="I158" s="140" t="s">
        <v>1484</v>
      </c>
      <c r="J158" s="106">
        <f xml:space="preserve"> LEN(小韻資料表[[#This Row],[小韻字集]])</f>
        <v>9</v>
      </c>
      <c r="K158" s="141" t="str" cm="1">
        <f t="array" ref="K158" xml:space="preserve"> INDEX(切語上字資料表[聲母], 小韻資料表[[#This Row],[上字表識別號]])</f>
        <v>娘</v>
      </c>
      <c r="L158" s="141" t="str" cm="1">
        <f t="array" ref="L158" xml:space="preserve"> INDEX(切語上字資料表[聲母拼音碼], 小韻資料表[[#This Row],[上字表識別號]])</f>
        <v>l</v>
      </c>
      <c r="M158" s="214" t="str" cm="1">
        <f t="array" ref="M158" xml:space="preserve"> INDEX(切語上字資料表[發音部位], 小韻資料表[[#This Row],[上字表識別號]])</f>
        <v>舌上音</v>
      </c>
      <c r="N158" s="141" t="str" cm="1">
        <f t="array" ref="N158" xml:space="preserve"> INDEX(切語上字資料表[清濁], 小韻資料表[[#This Row],[上字表識別號]])</f>
        <v>次濁</v>
      </c>
      <c r="O158" s="153" t="str" cm="1">
        <f t="array" ref="O158" xml:space="preserve"> INDEX(切語上字資料表[發送收], 小韻資料表[[#This Row],[上字表識別號]])</f>
        <v>收聲</v>
      </c>
      <c r="P158" s="138" t="str" cm="1">
        <f t="array" ref="P158" xml:space="preserve"> INDEX(切語下字資料表[韻母], 小韻資料表[[#This Row],[下字表識別號]])</f>
        <v>脂開3舒聲</v>
      </c>
      <c r="Q158" s="138" t="str" cm="1">
        <f t="array" ref="Q158" xml:space="preserve"> INDEX(切語下字資料表[韻母拼音碼], 小韻資料表[[#This Row],[下字表識別號]])</f>
        <v>i</v>
      </c>
      <c r="R158" s="141" t="str" cm="1">
        <f t="array" ref="R158" xml:space="preserve"> INDEX(切語下字資料表[調], 小韻資料表[[#This Row],[下字表識別號]])</f>
        <v>平</v>
      </c>
      <c r="S158" s="141">
        <f xml:space="preserve">  INDEX(設定表!$C$8:$C$15, MATCH( (RIGHT(小韻資料表[[#This Row],[清濁]]) &amp; 小韻資料表[[#This Row],[調]]), 設定表!$B$8:$B$15, 0))</f>
        <v>5</v>
      </c>
      <c r="T158" s="106" t="s">
        <v>240</v>
      </c>
      <c r="U158" s="106" t="s">
        <v>240</v>
      </c>
      <c r="V158" s="156" t="s">
        <v>240</v>
      </c>
      <c r="W158" s="106" t="s">
        <v>240</v>
      </c>
      <c r="X158" s="95"/>
      <c r="AA158" s="94"/>
      <c r="AB158" s="95"/>
      <c r="AC158" s="95"/>
      <c r="AD158" s="95"/>
      <c r="AH158" s="95"/>
      <c r="AI158" s="95"/>
    </row>
    <row r="159" spans="1:35" ht="63">
      <c r="A159" s="106">
        <v>155</v>
      </c>
      <c r="B159" s="106" cm="1">
        <f t="array" ref="B159" xml:space="preserve"> MATCH(TRUE, ISNUMBER( SEARCH( LEFT(小韻資料表[[#This Row],[切語]],1), 切語上字資料表[切語上字集]) ), 0)</f>
        <v>15</v>
      </c>
      <c r="C159" s="106" cm="1">
        <f t="array" ref="C159" xml:space="preserve"> MATCH(TRUE, ISNUMBER( SEARCH( RIGHT(小韻資料表[[#This Row],[切語]],1), 切語下字資料表[切語下字集]) ), 0)</f>
        <v>29</v>
      </c>
      <c r="D159" s="137" t="s">
        <v>1485</v>
      </c>
      <c r="E159" s="138" t="str">
        <f xml:space="preserve"> _xlfn.CONCAT(小韻資料表[[#This Row],[聲母拼音碼]],小韻資料表[[#This Row],[韻母拼音碼]],小韻資料表[[#This Row],[調號]])</f>
        <v>ti5</v>
      </c>
      <c r="F159" s="137" t="s">
        <v>1486</v>
      </c>
      <c r="G159" s="139" t="s">
        <v>288</v>
      </c>
      <c r="H159" s="106">
        <v>12</v>
      </c>
      <c r="I159" s="140" t="s">
        <v>1487</v>
      </c>
      <c r="J159" s="106">
        <f xml:space="preserve"> LEN(小韻資料表[[#This Row],[小韻字集]])</f>
        <v>16</v>
      </c>
      <c r="K159" s="141" t="str" cm="1">
        <f t="array" ref="K159" xml:space="preserve"> INDEX(切語上字資料表[聲母], 小韻資料表[[#This Row],[上字表識別號]])</f>
        <v>澄</v>
      </c>
      <c r="L159" s="141" t="str" cm="1">
        <f t="array" ref="L159" xml:space="preserve"> INDEX(切語上字資料表[聲母拼音碼], 小韻資料表[[#This Row],[上字表識別號]])</f>
        <v>t</v>
      </c>
      <c r="M159" s="214" t="str" cm="1">
        <f t="array" ref="M159" xml:space="preserve"> INDEX(切語上字資料表[發音部位], 小韻資料表[[#This Row],[上字表識別號]])</f>
        <v>舌上音</v>
      </c>
      <c r="N159" s="141" t="str" cm="1">
        <f t="array" ref="N159" xml:space="preserve"> INDEX(切語上字資料表[清濁], 小韻資料表[[#This Row],[上字表識別號]])</f>
        <v>全濁</v>
      </c>
      <c r="O159" s="153" cm="1">
        <f t="array" ref="O159" xml:space="preserve"> INDEX(切語上字資料表[發送收], 小韻資料表[[#This Row],[上字表識別號]])</f>
        <v>0</v>
      </c>
      <c r="P159" s="138" t="str" cm="1">
        <f t="array" ref="P159" xml:space="preserve"> INDEX(切語下字資料表[韻母], 小韻資料表[[#This Row],[下字表識別號]])</f>
        <v>脂開3舒聲</v>
      </c>
      <c r="Q159" s="138" t="str" cm="1">
        <f t="array" ref="Q159" xml:space="preserve"> INDEX(切語下字資料表[韻母拼音碼], 小韻資料表[[#This Row],[下字表識別號]])</f>
        <v>i</v>
      </c>
      <c r="R159" s="141" t="str" cm="1">
        <f t="array" ref="R159" xml:space="preserve"> INDEX(切語下字資料表[調], 小韻資料表[[#This Row],[下字表識別號]])</f>
        <v>平</v>
      </c>
      <c r="S159" s="141">
        <f xml:space="preserve">  INDEX(設定表!$C$8:$C$15, MATCH( (RIGHT(小韻資料表[[#This Row],[清濁]]) &amp; 小韻資料表[[#This Row],[調]]), 設定表!$B$8:$B$15, 0))</f>
        <v>5</v>
      </c>
      <c r="T159" s="106" t="s">
        <v>240</v>
      </c>
      <c r="U159" s="106" t="s">
        <v>240</v>
      </c>
      <c r="V159" s="156" t="s">
        <v>240</v>
      </c>
      <c r="W159" s="106" t="s">
        <v>240</v>
      </c>
      <c r="X159" s="95"/>
      <c r="AA159" s="94"/>
      <c r="AB159" s="95"/>
      <c r="AC159" s="95"/>
      <c r="AD159" s="95"/>
      <c r="AH159" s="95"/>
      <c r="AI159" s="95"/>
    </row>
    <row r="160" spans="1:35" ht="31.5">
      <c r="A160" s="106">
        <v>156</v>
      </c>
      <c r="B160" s="106" cm="1">
        <f t="array" ref="B160" xml:space="preserve"> MATCH(TRUE, ISNUMBER( SEARCH( LEFT(小韻資料表[[#This Row],[切語]],1), 切語上字資料表[切語上字集]) ), 0)</f>
        <v>24</v>
      </c>
      <c r="C160" s="106" cm="1">
        <f t="array" ref="C160" xml:space="preserve"> MATCH(TRUE, ISNUMBER( SEARCH( RIGHT(小韻資料表[[#This Row],[切語]],1), 切語下字資料表[切語下字集]) ), 0)</f>
        <v>29</v>
      </c>
      <c r="D160" s="137" t="s">
        <v>1488</v>
      </c>
      <c r="E160" s="138" t="str">
        <f xml:space="preserve"> _xlfn.CONCAT(小韻資料表[[#This Row],[聲母拼音碼]],小韻資料表[[#This Row],[韻母拼音碼]],小韻資料表[[#This Row],[調號]])</f>
        <v>si1</v>
      </c>
      <c r="F160" s="137" t="s">
        <v>1489</v>
      </c>
      <c r="G160" s="139" t="s">
        <v>288</v>
      </c>
      <c r="H160" s="106">
        <v>13</v>
      </c>
      <c r="I160" s="140" t="s">
        <v>1490</v>
      </c>
      <c r="J160" s="106">
        <f xml:space="preserve"> LEN(小韻資料表[[#This Row],[小韻字集]])</f>
        <v>6</v>
      </c>
      <c r="K160" s="141" t="str" cm="1">
        <f t="array" ref="K160" xml:space="preserve"> INDEX(切語上字資料表[聲母], 小韻資料表[[#This Row],[上字表識別號]])</f>
        <v>心</v>
      </c>
      <c r="L160" s="141" t="str" cm="1">
        <f t="array" ref="L160" xml:space="preserve"> INDEX(切語上字資料表[聲母拼音碼], 小韻資料表[[#This Row],[上字表識別號]])</f>
        <v>s</v>
      </c>
      <c r="M160" s="214" t="str" cm="1">
        <f t="array" ref="M160" xml:space="preserve"> INDEX(切語上字資料表[發音部位], 小韻資料表[[#This Row],[上字表識別號]])</f>
        <v>齒頭音</v>
      </c>
      <c r="N160" s="141" t="str" cm="1">
        <f t="array" ref="N160" xml:space="preserve"> INDEX(切語上字資料表[清濁], 小韻資料表[[#This Row],[上字表識別號]])</f>
        <v>全清</v>
      </c>
      <c r="O160" s="153" t="str" cm="1">
        <f t="array" ref="O160" xml:space="preserve"> INDEX(切語上字資料表[發送收], 小韻資料表[[#This Row],[上字表識別號]])</f>
        <v>送氣</v>
      </c>
      <c r="P160" s="138" t="str" cm="1">
        <f t="array" ref="P160" xml:space="preserve"> INDEX(切語下字資料表[韻母], 小韻資料表[[#This Row],[下字表識別號]])</f>
        <v>脂開3舒聲</v>
      </c>
      <c r="Q160" s="138" t="str" cm="1">
        <f t="array" ref="Q160" xml:space="preserve"> INDEX(切語下字資料表[韻母拼音碼], 小韻資料表[[#This Row],[下字表識別號]])</f>
        <v>i</v>
      </c>
      <c r="R160" s="141" t="str" cm="1">
        <f t="array" ref="R160" xml:space="preserve"> INDEX(切語下字資料表[調], 小韻資料表[[#This Row],[下字表識別號]])</f>
        <v>平</v>
      </c>
      <c r="S160" s="141">
        <f xml:space="preserve">  INDEX(設定表!$C$8:$C$15, MATCH( (RIGHT(小韻資料表[[#This Row],[清濁]]) &amp; 小韻資料表[[#This Row],[調]]), 設定表!$B$8:$B$15, 0))</f>
        <v>1</v>
      </c>
      <c r="T160" s="106" t="s">
        <v>240</v>
      </c>
      <c r="U160" s="106" t="s">
        <v>240</v>
      </c>
      <c r="V160" s="156" t="s">
        <v>1491</v>
      </c>
      <c r="W160" s="106" t="s">
        <v>240</v>
      </c>
      <c r="X160" s="95"/>
      <c r="AA160" s="94"/>
      <c r="AB160" s="95"/>
      <c r="AC160" s="95"/>
      <c r="AD160" s="95"/>
      <c r="AH160" s="95"/>
      <c r="AI160" s="95"/>
    </row>
    <row r="161" spans="1:35" ht="31.5">
      <c r="A161" s="106">
        <v>157</v>
      </c>
      <c r="B161" s="106" cm="1">
        <f t="array" ref="B161" xml:space="preserve"> MATCH(TRUE, ISNUMBER( SEARCH( LEFT(小韻資料表[[#This Row],[切語]],1), 切語上字資料表[切語上字集]) ), 0)</f>
        <v>33</v>
      </c>
      <c r="C161" s="106" cm="1">
        <f t="array" ref="C161" xml:space="preserve"> MATCH(TRUE, ISNUMBER( SEARCH( RIGHT(小韻資料表[[#This Row],[切語]],1), 切語下字資料表[切語下字集]) ), 0)</f>
        <v>37</v>
      </c>
      <c r="D161" s="137" t="s">
        <v>1492</v>
      </c>
      <c r="E161" s="138" t="str">
        <f xml:space="preserve"> _xlfn.CONCAT(小韻資料表[[#This Row],[聲母拼音碼]],小韻資料表[[#This Row],[韻母拼音碼]],小韻資料表[[#This Row],[調號]])</f>
        <v>si1</v>
      </c>
      <c r="F161" s="137" t="s">
        <v>1493</v>
      </c>
      <c r="G161" s="139" t="s">
        <v>288</v>
      </c>
      <c r="H161" s="106">
        <v>14</v>
      </c>
      <c r="I161" s="140" t="s">
        <v>1494</v>
      </c>
      <c r="J161" s="106">
        <f xml:space="preserve"> LEN(小韻資料表[[#This Row],[小韻字集]])</f>
        <v>4</v>
      </c>
      <c r="K161" s="141" t="str" cm="1">
        <f t="array" ref="K161" xml:space="preserve"> INDEX(切語上字資料表[聲母], 小韻資料表[[#This Row],[上字表識別號]])</f>
        <v>書</v>
      </c>
      <c r="L161" s="141" t="str" cm="1">
        <f t="array" ref="L161" xml:space="preserve"> INDEX(切語上字資料表[聲母拼音碼], 小韻資料表[[#This Row],[上字表識別號]])</f>
        <v>s</v>
      </c>
      <c r="M161" s="214" t="str" cm="1">
        <f t="array" ref="M161" xml:space="preserve"> INDEX(切語上字資料表[發音部位], 小韻資料表[[#This Row],[上字表識別號]])</f>
        <v>正齒近舌上</v>
      </c>
      <c r="N161" s="141" t="str" cm="1">
        <f t="array" ref="N161" xml:space="preserve"> INDEX(切語上字資料表[清濁], 小韻資料表[[#This Row],[上字表識別號]])</f>
        <v>全清</v>
      </c>
      <c r="O161" s="153" t="str" cm="1">
        <f t="array" ref="O161" xml:space="preserve"> INDEX(切語上字資料表[發送收], 小韻資料表[[#This Row],[上字表識別號]])</f>
        <v>送氣</v>
      </c>
      <c r="P161" s="138" t="str" cm="1">
        <f t="array" ref="P161" xml:space="preserve"> INDEX(切語下字資料表[韻母], 小韻資料表[[#This Row],[下字表識別號]])</f>
        <v>之開3舒聲</v>
      </c>
      <c r="Q161" s="138" t="str" cm="1">
        <f t="array" ref="Q161" xml:space="preserve"> INDEX(切語下字資料表[韻母拼音碼], 小韻資料表[[#This Row],[下字表識別號]])</f>
        <v>i</v>
      </c>
      <c r="R161" s="141" t="str" cm="1">
        <f t="array" ref="R161" xml:space="preserve"> INDEX(切語下字資料表[調], 小韻資料表[[#This Row],[下字表識別號]])</f>
        <v>平</v>
      </c>
      <c r="S161" s="141">
        <f xml:space="preserve">  INDEX(設定表!$C$8:$C$15, MATCH( (RIGHT(小韻資料表[[#This Row],[清濁]]) &amp; 小韻資料表[[#This Row],[調]]), 設定表!$B$8:$B$15, 0))</f>
        <v>1</v>
      </c>
      <c r="T161" s="106" t="s">
        <v>240</v>
      </c>
      <c r="U161" s="106" t="s">
        <v>240</v>
      </c>
      <c r="V161" s="156" t="s">
        <v>240</v>
      </c>
      <c r="W161" s="106" t="s">
        <v>240</v>
      </c>
      <c r="X161" s="95"/>
      <c r="AA161" s="94"/>
      <c r="AB161" s="95"/>
      <c r="AC161" s="95"/>
      <c r="AD161" s="95"/>
      <c r="AH161" s="95"/>
      <c r="AI161" s="95"/>
    </row>
    <row r="162" spans="1:35" ht="63">
      <c r="A162" s="106">
        <v>158</v>
      </c>
      <c r="B162" s="106" cm="1">
        <f t="array" ref="B162" xml:space="preserve"> MATCH(TRUE, ISNUMBER( SEARCH( LEFT(小韻資料表[[#This Row],[切語]],1), 切語上字資料表[切語上字集]) ), 0)</f>
        <v>19</v>
      </c>
      <c r="C162" s="106" cm="1">
        <f t="array" ref="C162" xml:space="preserve"> MATCH(TRUE, ISNUMBER( SEARCH( RIGHT(小韻資料表[[#This Row],[切語]],1), 切語下字資料表[切語下字集]) ), 0)</f>
        <v>29</v>
      </c>
      <c r="D162" s="137" t="s">
        <v>1495</v>
      </c>
      <c r="E162" s="138" t="str">
        <f xml:space="preserve"> _xlfn.CONCAT(小韻資料表[[#This Row],[聲母拼音碼]],小韻資料表[[#This Row],[韻母拼音碼]],小韻資料表[[#This Row],[調號]])</f>
        <v>ki5</v>
      </c>
      <c r="F162" s="137" t="s">
        <v>1496</v>
      </c>
      <c r="G162" s="139" t="s">
        <v>288</v>
      </c>
      <c r="H162" s="106">
        <v>15</v>
      </c>
      <c r="I162" s="140" t="s">
        <v>1497</v>
      </c>
      <c r="J162" s="106">
        <f xml:space="preserve"> LEN(小韻資料表[[#This Row],[小韻字集]])</f>
        <v>15</v>
      </c>
      <c r="K162" s="141" t="str" cm="1">
        <f t="array" ref="K162" xml:space="preserve"> INDEX(切語上字資料表[聲母], 小韻資料表[[#This Row],[上字表識別號]])</f>
        <v>群</v>
      </c>
      <c r="L162" s="141" t="str" cm="1">
        <f t="array" ref="L162" xml:space="preserve"> INDEX(切語上字資料表[聲母拼音碼], 小韻資料表[[#This Row],[上字表識別號]])</f>
        <v>k</v>
      </c>
      <c r="M162" s="214" t="str" cm="1">
        <f t="array" ref="M162" xml:space="preserve"> INDEX(切語上字資料表[發音部位], 小韻資料表[[#This Row],[上字表識別號]])</f>
        <v>牙音</v>
      </c>
      <c r="N162" s="141" t="str" cm="1">
        <f t="array" ref="N162" xml:space="preserve"> INDEX(切語上字資料表[清濁], 小韻資料表[[#This Row],[上字表識別號]])</f>
        <v>全濁</v>
      </c>
      <c r="O162" s="153" cm="1">
        <f t="array" ref="O162" xml:space="preserve"> INDEX(切語上字資料表[發送收], 小韻資料表[[#This Row],[上字表識別號]])</f>
        <v>0</v>
      </c>
      <c r="P162" s="138" t="str" cm="1">
        <f t="array" ref="P162" xml:space="preserve"> INDEX(切語下字資料表[韻母], 小韻資料表[[#This Row],[下字表識別號]])</f>
        <v>脂開3舒聲</v>
      </c>
      <c r="Q162" s="138" t="str" cm="1">
        <f t="array" ref="Q162" xml:space="preserve"> INDEX(切語下字資料表[韻母拼音碼], 小韻資料表[[#This Row],[下字表識別號]])</f>
        <v>i</v>
      </c>
      <c r="R162" s="141" t="str" cm="1">
        <f t="array" ref="R162" xml:space="preserve"> INDEX(切語下字資料表[調], 小韻資料表[[#This Row],[下字表識別號]])</f>
        <v>平</v>
      </c>
      <c r="S162" s="141">
        <f xml:space="preserve">  INDEX(設定表!$C$8:$C$15, MATCH( (RIGHT(小韻資料表[[#This Row],[清濁]]) &amp; 小韻資料表[[#This Row],[調]]), 設定表!$B$8:$B$15, 0))</f>
        <v>5</v>
      </c>
      <c r="T162" s="106" t="s">
        <v>240</v>
      </c>
      <c r="U162" s="106" t="s">
        <v>240</v>
      </c>
      <c r="V162" s="156" t="s">
        <v>240</v>
      </c>
      <c r="W162" s="106" t="s">
        <v>240</v>
      </c>
      <c r="X162" s="95"/>
      <c r="AA162" s="94"/>
      <c r="AB162" s="95"/>
      <c r="AC162" s="95"/>
      <c r="AD162" s="95"/>
      <c r="AH162" s="95"/>
      <c r="AI162" s="95"/>
    </row>
    <row r="163" spans="1:35" ht="31.5">
      <c r="A163" s="106">
        <v>159</v>
      </c>
      <c r="B163" s="106" cm="1">
        <f t="array" ref="B163" xml:space="preserve"> MATCH(TRUE, ISNUMBER( SEARCH( LEFT(小韻資料表[[#This Row],[切語]],1), 切語上字資料表[切語上字集]) ), 0)</f>
        <v>36</v>
      </c>
      <c r="C163" s="106" cm="1">
        <f t="array" ref="C163" xml:space="preserve"> MATCH(TRUE, ISNUMBER( SEARCH( RIGHT(小韻資料表[[#This Row],[切語]],1), 切語下字資料表[切語下字集]) ), 0)</f>
        <v>29</v>
      </c>
      <c r="D163" s="137" t="s">
        <v>1498</v>
      </c>
      <c r="E163" s="138" t="str">
        <f xml:space="preserve"> _xlfn.CONCAT(小韻資料表[[#This Row],[聲母拼音碼]],小韻資料表[[#This Row],[韻母拼音碼]],小韻資料表[[#This Row],[調號]])</f>
        <v>Øi1</v>
      </c>
      <c r="F163" s="137" t="s">
        <v>1499</v>
      </c>
      <c r="G163" s="139" t="s">
        <v>288</v>
      </c>
      <c r="H163" s="106">
        <v>16</v>
      </c>
      <c r="I163" s="140" t="s">
        <v>1500</v>
      </c>
      <c r="J163" s="106">
        <f xml:space="preserve"> LEN(小韻資料表[[#This Row],[小韻字集]])</f>
        <v>6</v>
      </c>
      <c r="K163" s="141" t="str" cm="1">
        <f t="array" ref="K163" xml:space="preserve"> INDEX(切語上字資料表[聲母], 小韻資料表[[#This Row],[上字表識別號]])</f>
        <v>影</v>
      </c>
      <c r="L163" s="141" t="str" cm="1">
        <f t="array" ref="L163" xml:space="preserve"> INDEX(切語上字資料表[聲母拼音碼], 小韻資料表[[#This Row],[上字表識別號]])</f>
        <v>Ø</v>
      </c>
      <c r="M163" s="214" t="str" cm="1">
        <f t="array" ref="M163" xml:space="preserve"> INDEX(切語上字資料表[發音部位], 小韻資料表[[#This Row],[上字表識別號]])</f>
        <v>喉音</v>
      </c>
      <c r="N163" s="141" t="str" cm="1">
        <f t="array" ref="N163" xml:space="preserve"> INDEX(切語上字資料表[清濁], 小韻資料表[[#This Row],[上字表識別號]])</f>
        <v>全清</v>
      </c>
      <c r="O163" s="153" t="str" cm="1">
        <f t="array" ref="O163" xml:space="preserve"> INDEX(切語上字資料表[發送收], 小韻資料表[[#This Row],[上字表識別號]])</f>
        <v>發聲</v>
      </c>
      <c r="P163" s="138" t="str" cm="1">
        <f t="array" ref="P163" xml:space="preserve"> INDEX(切語下字資料表[韻母], 小韻資料表[[#This Row],[下字表識別號]])</f>
        <v>脂開3舒聲</v>
      </c>
      <c r="Q163" s="138" t="str" cm="1">
        <f t="array" ref="Q163" xml:space="preserve"> INDEX(切語下字資料表[韻母拼音碼], 小韻資料表[[#This Row],[下字表識別號]])</f>
        <v>i</v>
      </c>
      <c r="R163" s="141" t="str" cm="1">
        <f t="array" ref="R163" xml:space="preserve"> INDEX(切語下字資料表[調], 小韻資料表[[#This Row],[下字表識別號]])</f>
        <v>平</v>
      </c>
      <c r="S163" s="141">
        <f xml:space="preserve">  INDEX(設定表!$C$8:$C$15, MATCH( (RIGHT(小韻資料表[[#This Row],[清濁]]) &amp; 小韻資料表[[#This Row],[調]]), 設定表!$B$8:$B$15, 0))</f>
        <v>1</v>
      </c>
      <c r="T163" s="106" t="s">
        <v>240</v>
      </c>
      <c r="U163" s="106" t="s">
        <v>240</v>
      </c>
      <c r="V163" s="156" t="s">
        <v>240</v>
      </c>
      <c r="W163" s="106" t="s">
        <v>240</v>
      </c>
      <c r="X163" s="95"/>
      <c r="AA163" s="94"/>
      <c r="AB163" s="95"/>
      <c r="AC163" s="95"/>
      <c r="AD163" s="95"/>
      <c r="AH163" s="95"/>
      <c r="AI163" s="95"/>
    </row>
    <row r="164" spans="1:35" ht="63">
      <c r="A164" s="106">
        <v>160</v>
      </c>
      <c r="B164" s="106" cm="1">
        <f t="array" ref="B164" xml:space="preserve"> MATCH(TRUE, ISNUMBER( SEARCH( LEFT(小韻資料表[[#This Row],[切語]],1), 切語上字資料表[切語上字集]) ), 0)</f>
        <v>41</v>
      </c>
      <c r="C164" s="106" cm="1">
        <f t="array" ref="C164" xml:space="preserve"> MATCH(TRUE, ISNUMBER( SEARCH( RIGHT(小韻資料表[[#This Row],[切語]],1), 切語下字資料表[切語下字集]) ), 0)</f>
        <v>29</v>
      </c>
      <c r="D164" s="137" t="s">
        <v>1501</v>
      </c>
      <c r="E164" s="138" t="str">
        <f xml:space="preserve"> _xlfn.CONCAT(小韻資料表[[#This Row],[聲母拼音碼]],小韻資料表[[#This Row],[韻母拼音碼]],小韻資料表[[#This Row],[調號]])</f>
        <v>li5</v>
      </c>
      <c r="F164" s="137" t="s">
        <v>1502</v>
      </c>
      <c r="G164" s="139" t="s">
        <v>288</v>
      </c>
      <c r="H164" s="106">
        <v>17</v>
      </c>
      <c r="I164" s="140" t="s">
        <v>1503</v>
      </c>
      <c r="J164" s="106">
        <f xml:space="preserve"> LEN(小韻資料表[[#This Row],[小韻字集]])</f>
        <v>17</v>
      </c>
      <c r="K164" s="141" t="str" cm="1">
        <f t="array" ref="K164" xml:space="preserve"> INDEX(切語上字資料表[聲母], 小韻資料表[[#This Row],[上字表識別號]])</f>
        <v>來</v>
      </c>
      <c r="L164" s="141" t="str" cm="1">
        <f t="array" ref="L164" xml:space="preserve"> INDEX(切語上字資料表[聲母拼音碼], 小韻資料表[[#This Row],[上字表識別號]])</f>
        <v>l</v>
      </c>
      <c r="M164" s="214" t="str" cm="1">
        <f t="array" ref="M164" xml:space="preserve"> INDEX(切語上字資料表[發音部位], 小韻資料表[[#This Row],[上字表識別號]])</f>
        <v>半舌</v>
      </c>
      <c r="N164" s="141" t="str" cm="1">
        <f t="array" ref="N164" xml:space="preserve"> INDEX(切語上字資料表[清濁], 小韻資料表[[#This Row],[上字表識別號]])</f>
        <v>次濁</v>
      </c>
      <c r="O164" s="153" t="str" cm="1">
        <f t="array" ref="O164" xml:space="preserve"> INDEX(切語上字資料表[發送收], 小韻資料表[[#This Row],[上字表識別號]])</f>
        <v>收聲</v>
      </c>
      <c r="P164" s="138" t="str" cm="1">
        <f t="array" ref="P164" xml:space="preserve"> INDEX(切語下字資料表[韻母], 小韻資料表[[#This Row],[下字表識別號]])</f>
        <v>脂開3舒聲</v>
      </c>
      <c r="Q164" s="138" t="str" cm="1">
        <f t="array" ref="Q164" xml:space="preserve"> INDEX(切語下字資料表[韻母拼音碼], 小韻資料表[[#This Row],[下字表識別號]])</f>
        <v>i</v>
      </c>
      <c r="R164" s="141" t="str" cm="1">
        <f t="array" ref="R164" xml:space="preserve"> INDEX(切語下字資料表[調], 小韻資料表[[#This Row],[下字表識別號]])</f>
        <v>平</v>
      </c>
      <c r="S164" s="141">
        <f xml:space="preserve">  INDEX(設定表!$C$8:$C$15, MATCH( (RIGHT(小韻資料表[[#This Row],[清濁]]) &amp; 小韻資料表[[#This Row],[調]]), 設定表!$B$8:$B$15, 0))</f>
        <v>5</v>
      </c>
      <c r="T164" s="106" t="s">
        <v>240</v>
      </c>
      <c r="U164" s="106" t="s">
        <v>240</v>
      </c>
      <c r="V164" s="156" t="s">
        <v>1504</v>
      </c>
      <c r="W164" s="106" t="s">
        <v>240</v>
      </c>
      <c r="X164" s="95"/>
      <c r="AA164" s="94"/>
      <c r="AB164" s="95"/>
      <c r="AC164" s="95"/>
      <c r="AD164" s="95"/>
      <c r="AH164" s="95"/>
      <c r="AI164" s="95"/>
    </row>
    <row r="165" spans="1:35" ht="31.5">
      <c r="A165" s="106">
        <v>161</v>
      </c>
      <c r="B165" s="106" cm="1">
        <f t="array" ref="B165" xml:space="preserve"> MATCH(TRUE, ISNUMBER( SEARCH( LEFT(小韻資料表[[#This Row],[切語]],1), 切語上字資料表[切語上字集]) ), 0)</f>
        <v>19</v>
      </c>
      <c r="C165" s="106" cm="1">
        <f t="array" ref="C165" xml:space="preserve"> MATCH(TRUE, ISNUMBER( SEARCH( RIGHT(小韻資料表[[#This Row],[切語]],1), 切語下字資料表[切語下字集]) ), 0)</f>
        <v>25</v>
      </c>
      <c r="D165" s="137" t="s">
        <v>12600</v>
      </c>
      <c r="E165" s="138" t="str">
        <f xml:space="preserve"> _xlfn.CONCAT(小韻資料表[[#This Row],[聲母拼音碼]],小韻資料表[[#This Row],[韻母拼音碼]],小韻資料表[[#This Row],[調號]])</f>
        <v>kui5</v>
      </c>
      <c r="F165" s="137" t="s">
        <v>1505</v>
      </c>
      <c r="G165" s="139" t="s">
        <v>288</v>
      </c>
      <c r="H165" s="106">
        <v>18</v>
      </c>
      <c r="I165" s="140" t="s">
        <v>1506</v>
      </c>
      <c r="J165" s="106">
        <f xml:space="preserve"> LEN(小韻資料表[[#This Row],[小韻字集]])</f>
        <v>12</v>
      </c>
      <c r="K165" s="141" t="str" cm="1">
        <f t="array" ref="K165" xml:space="preserve"> INDEX(切語上字資料表[聲母], 小韻資料表[[#This Row],[上字表識別號]])</f>
        <v>群</v>
      </c>
      <c r="L165" s="141" t="str" cm="1">
        <f t="array" ref="L165" xml:space="preserve"> INDEX(切語上字資料表[聲母拼音碼], 小韻資料表[[#This Row],[上字表識別號]])</f>
        <v>k</v>
      </c>
      <c r="M165" s="214" t="str" cm="1">
        <f t="array" ref="M165" xml:space="preserve"> INDEX(切語上字資料表[發音部位], 小韻資料表[[#This Row],[上字表識別號]])</f>
        <v>牙音</v>
      </c>
      <c r="N165" s="141" t="str" cm="1">
        <f t="array" ref="N165" xml:space="preserve"> INDEX(切語上字資料表[清濁], 小韻資料表[[#This Row],[上字表識別號]])</f>
        <v>全濁</v>
      </c>
      <c r="O165" s="153" cm="1">
        <f t="array" ref="O165" xml:space="preserve"> INDEX(切語上字資料表[發送收], 小韻資料表[[#This Row],[上字表識別號]])</f>
        <v>0</v>
      </c>
      <c r="P165" s="138" t="str" cm="1">
        <f t="array" ref="P165" xml:space="preserve"> INDEX(切語下字資料表[韻母], 小韻資料表[[#This Row],[下字表識別號]])</f>
        <v>支合3舒聲</v>
      </c>
      <c r="Q165" s="138" t="str" cm="1">
        <f t="array" ref="Q165" xml:space="preserve"> INDEX(切語下字資料表[韻母拼音碼], 小韻資料表[[#This Row],[下字表識別號]])</f>
        <v>ui</v>
      </c>
      <c r="R165" s="141" t="str" cm="1">
        <f t="array" ref="R165" xml:space="preserve"> INDEX(切語下字資料表[調], 小韻資料表[[#This Row],[下字表識別號]])</f>
        <v>平</v>
      </c>
      <c r="S165" s="141">
        <f xml:space="preserve">  INDEX(設定表!$C$8:$C$15, MATCH( (RIGHT(小韻資料表[[#This Row],[清濁]]) &amp; 小韻資料表[[#This Row],[調]]), 設定表!$B$8:$B$15, 0))</f>
        <v>5</v>
      </c>
      <c r="T165" s="106" t="s">
        <v>240</v>
      </c>
      <c r="U165" s="106" t="s">
        <v>240</v>
      </c>
      <c r="V165" s="156" t="s">
        <v>240</v>
      </c>
      <c r="W165" s="106" t="s">
        <v>240</v>
      </c>
      <c r="X165" s="95"/>
      <c r="AA165" s="94"/>
      <c r="AB165" s="95"/>
      <c r="AC165" s="95"/>
      <c r="AD165" s="95"/>
      <c r="AH165" s="95"/>
      <c r="AI165" s="95"/>
    </row>
    <row r="166" spans="1:35" ht="31.5">
      <c r="A166" s="106">
        <v>162</v>
      </c>
      <c r="B166" s="106" cm="1">
        <f t="array" ref="B166" xml:space="preserve"> MATCH(TRUE, ISNUMBER( SEARCH( LEFT(小韻資料表[[#This Row],[切語]],1), 切語上字資料表[切語上字集]) ), 0)</f>
        <v>13</v>
      </c>
      <c r="C166" s="106" cm="1">
        <f t="array" ref="C166" xml:space="preserve"> MATCH(TRUE, ISNUMBER( SEARCH( RIGHT(小韻資料表[[#This Row],[切語]],1), 切語下字資料表[切語下字集]) ), 0)</f>
        <v>25</v>
      </c>
      <c r="D166" s="137" t="s">
        <v>12599</v>
      </c>
      <c r="E166" s="138" t="str">
        <f xml:space="preserve"> _xlfn.CONCAT(小韻資料表[[#This Row],[聲母拼音碼]],小韻資料表[[#This Row],[韻母拼音碼]],小韻資料表[[#This Row],[調號]])</f>
        <v>tui1</v>
      </c>
      <c r="F166" s="137" t="s">
        <v>1507</v>
      </c>
      <c r="G166" s="139" t="s">
        <v>288</v>
      </c>
      <c r="H166" s="106">
        <v>19</v>
      </c>
      <c r="I166" s="140" t="s">
        <v>1508</v>
      </c>
      <c r="J166" s="106">
        <f xml:space="preserve"> LEN(小韻資料表[[#This Row],[小韻字集]])</f>
        <v>3</v>
      </c>
      <c r="K166" s="141" t="str" cm="1">
        <f t="array" ref="K166" xml:space="preserve"> INDEX(切語上字資料表[聲母], 小韻資料表[[#This Row],[上字表識別號]])</f>
        <v>知</v>
      </c>
      <c r="L166" s="141" t="str" cm="1">
        <f t="array" ref="L166" xml:space="preserve"> INDEX(切語上字資料表[聲母拼音碼], 小韻資料表[[#This Row],[上字表識別號]])</f>
        <v>t</v>
      </c>
      <c r="M166" s="214" t="str" cm="1">
        <f t="array" ref="M166" xml:space="preserve"> INDEX(切語上字資料表[發音部位], 小韻資料表[[#This Row],[上字表識別號]])</f>
        <v>舌上音</v>
      </c>
      <c r="N166" s="141" t="str" cm="1">
        <f t="array" ref="N166" xml:space="preserve"> INDEX(切語上字資料表[清濁], 小韻資料表[[#This Row],[上字表識別號]])</f>
        <v>全清</v>
      </c>
      <c r="O166" s="153" t="str" cm="1">
        <f t="array" ref="O166" xml:space="preserve"> INDEX(切語上字資料表[發送收], 小韻資料表[[#This Row],[上字表識別號]])</f>
        <v>發聲</v>
      </c>
      <c r="P166" s="138" t="str" cm="1">
        <f t="array" ref="P166" xml:space="preserve"> INDEX(切語下字資料表[韻母], 小韻資料表[[#This Row],[下字表識別號]])</f>
        <v>支合3舒聲</v>
      </c>
      <c r="Q166" s="138" t="str" cm="1">
        <f t="array" ref="Q166" xml:space="preserve"> INDEX(切語下字資料表[韻母拼音碼], 小韻資料表[[#This Row],[下字表識別號]])</f>
        <v>ui</v>
      </c>
      <c r="R166" s="141" t="str" cm="1">
        <f t="array" ref="R166" xml:space="preserve"> INDEX(切語下字資料表[調], 小韻資料表[[#This Row],[下字表識別號]])</f>
        <v>平</v>
      </c>
      <c r="S166" s="141">
        <f xml:space="preserve">  INDEX(設定表!$C$8:$C$15, MATCH( (RIGHT(小韻資料表[[#This Row],[清濁]]) &amp; 小韻資料表[[#This Row],[調]]), 設定表!$B$8:$B$15, 0))</f>
        <v>1</v>
      </c>
      <c r="T166" s="106" t="s">
        <v>240</v>
      </c>
      <c r="U166" s="106" t="s">
        <v>240</v>
      </c>
      <c r="V166" s="156" t="s">
        <v>240</v>
      </c>
      <c r="W166" s="106" t="s">
        <v>240</v>
      </c>
      <c r="X166" s="95"/>
      <c r="AA166" s="94"/>
      <c r="AB166" s="95"/>
      <c r="AC166" s="95"/>
      <c r="AD166" s="95"/>
      <c r="AH166" s="95"/>
      <c r="AI166" s="95"/>
    </row>
    <row r="167" spans="1:35" ht="31.5">
      <c r="A167" s="106">
        <v>163</v>
      </c>
      <c r="B167" s="106" cm="1">
        <f t="array" ref="B167" xml:space="preserve"> MATCH(TRUE, ISNUMBER( SEARCH( LEFT(小韻資料表[[#This Row],[切語]],1), 切語上字資料表[切語上字集]) ), 0)</f>
        <v>17</v>
      </c>
      <c r="C167" s="106" cm="1">
        <f t="array" ref="C167" xml:space="preserve"> MATCH(TRUE, ISNUMBER( SEARCH( RIGHT(小韻資料表[[#This Row],[切語]],1), 切語下字資料表[切語下字集]) ), 0)</f>
        <v>33</v>
      </c>
      <c r="D167" s="137" t="s">
        <v>1509</v>
      </c>
      <c r="E167" s="138" t="str">
        <f xml:space="preserve"> _xlfn.CONCAT(小韻資料表[[#This Row],[聲母拼音碼]],小韻資料表[[#This Row],[韻母拼音碼]],小韻資料表[[#This Row],[調號]])</f>
        <v>kui1</v>
      </c>
      <c r="F167" s="137" t="s">
        <v>1510</v>
      </c>
      <c r="G167" s="139" t="s">
        <v>288</v>
      </c>
      <c r="H167" s="106">
        <v>20</v>
      </c>
      <c r="I167" s="140" t="s">
        <v>1511</v>
      </c>
      <c r="J167" s="106">
        <f xml:space="preserve"> LEN(小韻資料表[[#This Row],[小韻字集]])</f>
        <v>8</v>
      </c>
      <c r="K167" s="141" t="str" cm="1">
        <f t="array" ref="K167" xml:space="preserve"> INDEX(切語上字資料表[聲母], 小韻資料表[[#This Row],[上字表識別號]])</f>
        <v>見</v>
      </c>
      <c r="L167" s="141" t="str" cm="1">
        <f t="array" ref="L167" xml:space="preserve"> INDEX(切語上字資料表[聲母拼音碼], 小韻資料表[[#This Row],[上字表識別號]])</f>
        <v>k</v>
      </c>
      <c r="M167" s="214" t="str" cm="1">
        <f t="array" ref="M167" xml:space="preserve"> INDEX(切語上字資料表[發音部位], 小韻資料表[[#This Row],[上字表識別號]])</f>
        <v>牙音</v>
      </c>
      <c r="N167" s="141" t="str" cm="1">
        <f t="array" ref="N167" xml:space="preserve"> INDEX(切語上字資料表[清濁], 小韻資料表[[#This Row],[上字表識別號]])</f>
        <v>全清</v>
      </c>
      <c r="O167" s="153" t="str" cm="1">
        <f t="array" ref="O167" xml:space="preserve"> INDEX(切語上字資料表[發送收], 小韻資料表[[#This Row],[上字表識別號]])</f>
        <v>發聲</v>
      </c>
      <c r="P167" s="138" t="str" cm="1">
        <f t="array" ref="P167" xml:space="preserve"> INDEX(切語下字資料表[韻母], 小韻資料表[[#This Row],[下字表識別號]])</f>
        <v>脂合3舒聲</v>
      </c>
      <c r="Q167" s="138" t="str" cm="1">
        <f t="array" ref="Q167" xml:space="preserve"> INDEX(切語下字資料表[韻母拼音碼], 小韻資料表[[#This Row],[下字表識別號]])</f>
        <v>ui</v>
      </c>
      <c r="R167" s="141" t="str" cm="1">
        <f t="array" ref="R167" xml:space="preserve"> INDEX(切語下字資料表[調], 小韻資料表[[#This Row],[下字表識別號]])</f>
        <v>平</v>
      </c>
      <c r="S167" s="141">
        <f xml:space="preserve">  INDEX(設定表!$C$8:$C$15, MATCH( (RIGHT(小韻資料表[[#This Row],[清濁]]) &amp; 小韻資料表[[#This Row],[調]]), 設定表!$B$8:$B$15, 0))</f>
        <v>1</v>
      </c>
      <c r="T167" s="106" t="s">
        <v>1512</v>
      </c>
      <c r="U167" s="106" t="s">
        <v>1513</v>
      </c>
      <c r="V167" s="156" t="s">
        <v>1514</v>
      </c>
      <c r="W167" s="106" t="s">
        <v>240</v>
      </c>
      <c r="X167" s="95"/>
      <c r="AA167" s="94"/>
      <c r="AB167" s="95"/>
      <c r="AC167" s="95"/>
      <c r="AD167" s="95"/>
      <c r="AH167" s="95"/>
      <c r="AI167" s="95"/>
    </row>
    <row r="168" spans="1:35" ht="31.5">
      <c r="A168" s="106">
        <v>164</v>
      </c>
      <c r="B168" s="106" cm="1">
        <f t="array" ref="B168" xml:space="preserve"> MATCH(TRUE, ISNUMBER( SEARCH( LEFT(小韻資料表[[#This Row],[切語]],1), 切語上字資料表[切語上字集]) ), 0)</f>
        <v>42</v>
      </c>
      <c r="C168" s="106" cm="1">
        <f t="array" ref="C168" xml:space="preserve"> MATCH(TRUE, ISNUMBER( SEARCH( RIGHT(小韻資料表[[#This Row],[切語]],1), 切語下字資料表[切語下字集]) ), 0)</f>
        <v>25</v>
      </c>
      <c r="D168" s="137" t="s">
        <v>1515</v>
      </c>
      <c r="E168" s="138" t="str">
        <f xml:space="preserve"> _xlfn.CONCAT(小韻資料表[[#This Row],[聲母拼音碼]],小韻資料表[[#This Row],[韻母拼音碼]],小韻資料表[[#This Row],[調號]])</f>
        <v>jui5</v>
      </c>
      <c r="F168" s="137" t="s">
        <v>1516</v>
      </c>
      <c r="G168" s="139" t="s">
        <v>288</v>
      </c>
      <c r="H168" s="106">
        <v>21</v>
      </c>
      <c r="I168" s="140" t="s">
        <v>1517</v>
      </c>
      <c r="J168" s="106">
        <f xml:space="preserve"> LEN(小韻資料表[[#This Row],[小韻字集]])</f>
        <v>7</v>
      </c>
      <c r="K168" s="141" t="str" cm="1">
        <f t="array" ref="K168" xml:space="preserve"> INDEX(切語上字資料表[聲母], 小韻資料表[[#This Row],[上字表識別號]])</f>
        <v>日</v>
      </c>
      <c r="L168" s="141" t="str" cm="1">
        <f t="array" ref="L168" xml:space="preserve"> INDEX(切語上字資料表[聲母拼音碼], 小韻資料表[[#This Row],[上字表識別號]])</f>
        <v>j</v>
      </c>
      <c r="M168" s="214" t="str" cm="1">
        <f t="array" ref="M168" xml:space="preserve"> INDEX(切語上字資料表[發音部位], 小韻資料表[[#This Row],[上字表識別號]])</f>
        <v>半齒</v>
      </c>
      <c r="N168" s="141" t="str" cm="1">
        <f t="array" ref="N168" xml:space="preserve"> INDEX(切語上字資料表[清濁], 小韻資料表[[#This Row],[上字表識別號]])</f>
        <v>次濁</v>
      </c>
      <c r="O168" s="153" t="str" cm="1">
        <f t="array" ref="O168" xml:space="preserve"> INDEX(切語上字資料表[發送收], 小韻資料表[[#This Row],[上字表識別號]])</f>
        <v>收聲</v>
      </c>
      <c r="P168" s="138" t="str" cm="1">
        <f t="array" ref="P168" xml:space="preserve"> INDEX(切語下字資料表[韻母], 小韻資料表[[#This Row],[下字表識別號]])</f>
        <v>支合3舒聲</v>
      </c>
      <c r="Q168" s="138" t="str" cm="1">
        <f t="array" ref="Q168" xml:space="preserve"> INDEX(切語下字資料表[韻母拼音碼], 小韻資料表[[#This Row],[下字表識別號]])</f>
        <v>ui</v>
      </c>
      <c r="R168" s="141" t="str" cm="1">
        <f t="array" ref="R168" xml:space="preserve"> INDEX(切語下字資料表[調], 小韻資料表[[#This Row],[下字表識別號]])</f>
        <v>平</v>
      </c>
      <c r="S168" s="141">
        <f xml:space="preserve">  INDEX(設定表!$C$8:$C$15, MATCH( (RIGHT(小韻資料表[[#This Row],[清濁]]) &amp; 小韻資料表[[#This Row],[調]]), 設定表!$B$8:$B$15, 0))</f>
        <v>5</v>
      </c>
      <c r="T168" s="106" t="s">
        <v>240</v>
      </c>
      <c r="U168" s="106" t="s">
        <v>240</v>
      </c>
      <c r="V168" s="156" t="s">
        <v>240</v>
      </c>
      <c r="W168" s="106" t="s">
        <v>240</v>
      </c>
      <c r="X168" s="95"/>
      <c r="AA168" s="94"/>
      <c r="AB168" s="95"/>
      <c r="AC168" s="95"/>
      <c r="AD168" s="95"/>
      <c r="AH168" s="95"/>
      <c r="AI168" s="95"/>
    </row>
    <row r="169" spans="1:35" ht="31.5">
      <c r="A169" s="106">
        <v>165</v>
      </c>
      <c r="B169" s="106" cm="1">
        <f t="array" ref="B169" xml:space="preserve"> MATCH(TRUE, ISNUMBER( SEARCH( LEFT(小韻資料表[[#This Row],[切語]],1), 切語上字資料表[切語上字集]) ), 0)</f>
        <v>32</v>
      </c>
      <c r="C169" s="106" cm="1">
        <f t="array" ref="C169" xml:space="preserve"> MATCH(TRUE, ISNUMBER( SEARCH( RIGHT(小韻資料表[[#This Row],[切語]],1), 切語下字資料表[切語下字集]) ), 0)</f>
        <v>33</v>
      </c>
      <c r="D169" s="137" t="s">
        <v>1518</v>
      </c>
      <c r="E169" s="138" t="str">
        <f xml:space="preserve"> _xlfn.CONCAT(小韻資料表[[#This Row],[聲母拼音碼]],小韻資料表[[#This Row],[韻母拼音碼]],小韻資料表[[#This Row],[調號]])</f>
        <v>sui1</v>
      </c>
      <c r="F169" s="137" t="s">
        <v>1428</v>
      </c>
      <c r="G169" s="139" t="s">
        <v>288</v>
      </c>
      <c r="H169" s="106">
        <v>22</v>
      </c>
      <c r="I169" s="140" t="s">
        <v>1519</v>
      </c>
      <c r="J169" s="106">
        <f xml:space="preserve"> LEN(小韻資料表[[#This Row],[小韻字集]])</f>
        <v>4</v>
      </c>
      <c r="K169" s="141" t="str" cm="1">
        <f t="array" ref="K169" xml:space="preserve"> INDEX(切語上字資料表[聲母], 小韻資料表[[#This Row],[上字表識別號]])</f>
        <v>生</v>
      </c>
      <c r="L169" s="141" t="str" cm="1">
        <f t="array" ref="L169" xml:space="preserve"> INDEX(切語上字資料表[聲母拼音碼], 小韻資料表[[#This Row],[上字表識別號]])</f>
        <v>s</v>
      </c>
      <c r="M169" s="214" t="str" cm="1">
        <f t="array" ref="M169" xml:space="preserve"> INDEX(切語上字資料表[發音部位], 小韻資料表[[#This Row],[上字表識別號]])</f>
        <v>正齒近齒頭</v>
      </c>
      <c r="N169" s="141" t="str" cm="1">
        <f t="array" ref="N169" xml:space="preserve"> INDEX(切語上字資料表[清濁], 小韻資料表[[#This Row],[上字表識別號]])</f>
        <v>全清</v>
      </c>
      <c r="O169" s="153" t="str" cm="1">
        <f t="array" ref="O169" xml:space="preserve"> INDEX(切語上字資料表[發送收], 小韻資料表[[#This Row],[上字表識別號]])</f>
        <v>送氣</v>
      </c>
      <c r="P169" s="138" t="str" cm="1">
        <f t="array" ref="P169" xml:space="preserve"> INDEX(切語下字資料表[韻母], 小韻資料表[[#This Row],[下字表識別號]])</f>
        <v>脂合3舒聲</v>
      </c>
      <c r="Q169" s="138" t="str" cm="1">
        <f t="array" ref="Q169" xml:space="preserve"> INDEX(切語下字資料表[韻母拼音碼], 小韻資料表[[#This Row],[下字表識別號]])</f>
        <v>ui</v>
      </c>
      <c r="R169" s="141" t="str" cm="1">
        <f t="array" ref="R169" xml:space="preserve"> INDEX(切語下字資料表[調], 小韻資料表[[#This Row],[下字表識別號]])</f>
        <v>平</v>
      </c>
      <c r="S169" s="141">
        <f xml:space="preserve">  INDEX(設定表!$C$8:$C$15, MATCH( (RIGHT(小韻資料表[[#This Row],[清濁]]) &amp; 小韻資料表[[#This Row],[調]]), 設定表!$B$8:$B$15, 0))</f>
        <v>1</v>
      </c>
      <c r="T169" s="106" t="s">
        <v>240</v>
      </c>
      <c r="U169" s="106" t="s">
        <v>240</v>
      </c>
      <c r="V169" s="156" t="s">
        <v>1520</v>
      </c>
      <c r="W169" s="106" t="s">
        <v>240</v>
      </c>
      <c r="X169" s="95"/>
      <c r="AA169" s="94"/>
      <c r="AB169" s="95"/>
      <c r="AC169" s="95"/>
      <c r="AD169" s="95"/>
      <c r="AH169" s="95"/>
      <c r="AI169" s="95"/>
    </row>
    <row r="170" spans="1:35" ht="63">
      <c r="A170" s="106">
        <v>166</v>
      </c>
      <c r="B170" s="106" cm="1">
        <f t="array" ref="B170" xml:space="preserve"> MATCH(TRUE, ISNUMBER( SEARCH( LEFT(小韻資料表[[#This Row],[切語]],1), 切語上字資料表[切語上字集]) ), 0)</f>
        <v>39</v>
      </c>
      <c r="C170" s="106" cm="1">
        <f t="array" ref="C170" xml:space="preserve"> MATCH(TRUE, ISNUMBER( SEARCH( RIGHT(小韻資料表[[#This Row],[切語]],1), 切語下字資料表[切語下字集]) ), 0)</f>
        <v>33</v>
      </c>
      <c r="D170" s="137" t="s">
        <v>1521</v>
      </c>
      <c r="E170" s="138" t="str">
        <f xml:space="preserve"> _xlfn.CONCAT(小韻資料表[[#This Row],[聲母拼音碼]],小韻資料表[[#This Row],[韻母拼音碼]],小韻資料表[[#This Row],[調號]])</f>
        <v>Øui5</v>
      </c>
      <c r="F170" s="137" t="s">
        <v>1522</v>
      </c>
      <c r="G170" s="139" t="s">
        <v>288</v>
      </c>
      <c r="H170" s="106">
        <v>23</v>
      </c>
      <c r="I170" s="140" t="s">
        <v>1523</v>
      </c>
      <c r="J170" s="106">
        <f xml:space="preserve"> LEN(小韻資料表[[#This Row],[小韻字集]])</f>
        <v>15</v>
      </c>
      <c r="K170" s="141" t="str" cm="1">
        <f t="array" ref="K170" xml:space="preserve"> INDEX(切語上字資料表[聲母], 小韻資料表[[#This Row],[上字表識別號]])</f>
        <v>以</v>
      </c>
      <c r="L170" s="141" t="str" cm="1">
        <f t="array" ref="L170" xml:space="preserve"> INDEX(切語上字資料表[聲母拼音碼], 小韻資料表[[#This Row],[上字表識別號]])</f>
        <v>Ø</v>
      </c>
      <c r="M170" s="214" t="str" cm="1">
        <f t="array" ref="M170" xml:space="preserve"> INDEX(切語上字資料表[發音部位], 小韻資料表[[#This Row],[上字表識別號]])</f>
        <v>喉音</v>
      </c>
      <c r="N170" s="141" t="str" cm="1">
        <f t="array" ref="N170" xml:space="preserve"> INDEX(切語上字資料表[清濁], 小韻資料表[[#This Row],[上字表識別號]])</f>
        <v>次濁</v>
      </c>
      <c r="O170" s="153" t="str" cm="1">
        <f t="array" ref="O170" xml:space="preserve"> INDEX(切語上字資料表[發送收], 小韻資料表[[#This Row],[上字表識別號]])</f>
        <v>發聲</v>
      </c>
      <c r="P170" s="138" t="str" cm="1">
        <f t="array" ref="P170" xml:space="preserve"> INDEX(切語下字資料表[韻母], 小韻資料表[[#This Row],[下字表識別號]])</f>
        <v>脂合3舒聲</v>
      </c>
      <c r="Q170" s="138" t="str" cm="1">
        <f t="array" ref="Q170" xml:space="preserve"> INDEX(切語下字資料表[韻母拼音碼], 小韻資料表[[#This Row],[下字表識別號]])</f>
        <v>ui</v>
      </c>
      <c r="R170" s="141" t="str" cm="1">
        <f t="array" ref="R170" xml:space="preserve"> INDEX(切語下字資料表[調], 小韻資料表[[#This Row],[下字表識別號]])</f>
        <v>平</v>
      </c>
      <c r="S170" s="141">
        <f xml:space="preserve">  INDEX(設定表!$C$8:$C$15, MATCH( (RIGHT(小韻資料表[[#This Row],[清濁]]) &amp; 小韻資料表[[#This Row],[調]]), 設定表!$B$8:$B$15, 0))</f>
        <v>5</v>
      </c>
      <c r="T170" s="106" t="s">
        <v>240</v>
      </c>
      <c r="U170" s="106" t="s">
        <v>240</v>
      </c>
      <c r="V170" s="156" t="s">
        <v>240</v>
      </c>
      <c r="W170" s="106" t="s">
        <v>240</v>
      </c>
      <c r="X170" s="95"/>
      <c r="AA170" s="94"/>
      <c r="AB170" s="95"/>
      <c r="AC170" s="95"/>
      <c r="AD170" s="95"/>
      <c r="AH170" s="95"/>
      <c r="AI170" s="95"/>
    </row>
    <row r="171" spans="1:35" ht="63">
      <c r="A171" s="106">
        <v>167</v>
      </c>
      <c r="B171" s="106" cm="1">
        <f t="array" ref="B171" xml:space="preserve"> MATCH(TRUE, ISNUMBER( SEARCH( LEFT(小韻資料表[[#This Row],[切語]],1), 切語上字資料表[切語上字集]) ), 0)</f>
        <v>41</v>
      </c>
      <c r="C171" s="106" cm="1">
        <f t="array" ref="C171" xml:space="preserve"> MATCH(TRUE, ISNUMBER( SEARCH( RIGHT(小韻資料表[[#This Row],[切語]],1), 切語下字資料表[切語下字集]) ), 0)</f>
        <v>33</v>
      </c>
      <c r="D171" s="137" t="s">
        <v>1524</v>
      </c>
      <c r="E171" s="138" t="str">
        <f xml:space="preserve"> _xlfn.CONCAT(小韻資料表[[#This Row],[聲母拼音碼]],小韻資料表[[#This Row],[韻母拼音碼]],小韻資料表[[#This Row],[調號]])</f>
        <v>lui5</v>
      </c>
      <c r="F171" s="137" t="s">
        <v>1525</v>
      </c>
      <c r="G171" s="139" t="s">
        <v>288</v>
      </c>
      <c r="H171" s="106">
        <v>24</v>
      </c>
      <c r="I171" s="140" t="s">
        <v>1526</v>
      </c>
      <c r="J171" s="106">
        <f xml:space="preserve"> LEN(小韻資料表[[#This Row],[小韻字集]])</f>
        <v>17</v>
      </c>
      <c r="K171" s="141" t="str" cm="1">
        <f t="array" ref="K171" xml:space="preserve"> INDEX(切語上字資料表[聲母], 小韻資料表[[#This Row],[上字表識別號]])</f>
        <v>來</v>
      </c>
      <c r="L171" s="141" t="str" cm="1">
        <f t="array" ref="L171" xml:space="preserve"> INDEX(切語上字資料表[聲母拼音碼], 小韻資料表[[#This Row],[上字表識別號]])</f>
        <v>l</v>
      </c>
      <c r="M171" s="214" t="str" cm="1">
        <f t="array" ref="M171" xml:space="preserve"> INDEX(切語上字資料表[發音部位], 小韻資料表[[#This Row],[上字表識別號]])</f>
        <v>半舌</v>
      </c>
      <c r="N171" s="141" t="str" cm="1">
        <f t="array" ref="N171" xml:space="preserve"> INDEX(切語上字資料表[清濁], 小韻資料表[[#This Row],[上字表識別號]])</f>
        <v>次濁</v>
      </c>
      <c r="O171" s="153" t="str" cm="1">
        <f t="array" ref="O171" xml:space="preserve"> INDEX(切語上字資料表[發送收], 小韻資料表[[#This Row],[上字表識別號]])</f>
        <v>收聲</v>
      </c>
      <c r="P171" s="138" t="str" cm="1">
        <f t="array" ref="P171" xml:space="preserve"> INDEX(切語下字資料表[韻母], 小韻資料表[[#This Row],[下字表識別號]])</f>
        <v>脂合3舒聲</v>
      </c>
      <c r="Q171" s="138" t="str" cm="1">
        <f t="array" ref="Q171" xml:space="preserve"> INDEX(切語下字資料表[韻母拼音碼], 小韻資料表[[#This Row],[下字表識別號]])</f>
        <v>ui</v>
      </c>
      <c r="R171" s="141" t="str" cm="1">
        <f t="array" ref="R171" xml:space="preserve"> INDEX(切語下字資料表[調], 小韻資料表[[#This Row],[下字表識別號]])</f>
        <v>平</v>
      </c>
      <c r="S171" s="141">
        <f xml:space="preserve">  INDEX(設定表!$C$8:$C$15, MATCH( (RIGHT(小韻資料表[[#This Row],[清濁]]) &amp; 小韻資料表[[#This Row],[調]]), 設定表!$B$8:$B$15, 0))</f>
        <v>5</v>
      </c>
      <c r="T171" s="106" t="s">
        <v>240</v>
      </c>
      <c r="U171" s="106" t="s">
        <v>240</v>
      </c>
      <c r="V171" s="156" t="s">
        <v>1527</v>
      </c>
      <c r="W171" s="106" t="s">
        <v>240</v>
      </c>
      <c r="X171" s="95"/>
      <c r="AA171" s="94"/>
      <c r="AB171" s="95"/>
      <c r="AC171" s="95"/>
      <c r="AD171" s="95"/>
      <c r="AH171" s="95"/>
      <c r="AI171" s="95"/>
    </row>
    <row r="172" spans="1:35" ht="63">
      <c r="A172" s="106">
        <v>168</v>
      </c>
      <c r="B172" s="106" cm="1">
        <f t="array" ref="B172" xml:space="preserve"> MATCH(TRUE, ISNUMBER( SEARCH( LEFT(小韻資料表[[#This Row],[切語]],1), 切語上字資料表[切語上字集]) ), 0)</f>
        <v>24</v>
      </c>
      <c r="C172" s="106" cm="1">
        <f t="array" ref="C172" xml:space="preserve"> MATCH(TRUE, ISNUMBER( SEARCH( RIGHT(小韻資料表[[#This Row],[切語]],1), 切語下字資料表[切語下字集]) ), 0)</f>
        <v>33</v>
      </c>
      <c r="D172" s="137" t="s">
        <v>1528</v>
      </c>
      <c r="E172" s="138" t="str">
        <f xml:space="preserve"> _xlfn.CONCAT(小韻資料表[[#This Row],[聲母拼音碼]],小韻資料表[[#This Row],[韻母拼音碼]],小韻資料表[[#This Row],[調號]])</f>
        <v>sui1</v>
      </c>
      <c r="F172" s="137" t="s">
        <v>1529</v>
      </c>
      <c r="G172" s="139" t="s">
        <v>288</v>
      </c>
      <c r="H172" s="106">
        <v>25</v>
      </c>
      <c r="I172" s="140" t="s">
        <v>1530</v>
      </c>
      <c r="J172" s="106">
        <f xml:space="preserve"> LEN(小韻資料表[[#This Row],[小韻字集]])</f>
        <v>12</v>
      </c>
      <c r="K172" s="141" t="str" cm="1">
        <f t="array" ref="K172" xml:space="preserve"> INDEX(切語上字資料表[聲母], 小韻資料表[[#This Row],[上字表識別號]])</f>
        <v>心</v>
      </c>
      <c r="L172" s="141" t="str" cm="1">
        <f t="array" ref="L172" xml:space="preserve"> INDEX(切語上字資料表[聲母拼音碼], 小韻資料表[[#This Row],[上字表識別號]])</f>
        <v>s</v>
      </c>
      <c r="M172" s="214" t="str" cm="1">
        <f t="array" ref="M172" xml:space="preserve"> INDEX(切語上字資料表[發音部位], 小韻資料表[[#This Row],[上字表識別號]])</f>
        <v>齒頭音</v>
      </c>
      <c r="N172" s="141" t="str" cm="1">
        <f t="array" ref="N172" xml:space="preserve"> INDEX(切語上字資料表[清濁], 小韻資料表[[#This Row],[上字表識別號]])</f>
        <v>全清</v>
      </c>
      <c r="O172" s="153" t="str" cm="1">
        <f t="array" ref="O172" xml:space="preserve"> INDEX(切語上字資料表[發送收], 小韻資料表[[#This Row],[上字表識別號]])</f>
        <v>送氣</v>
      </c>
      <c r="P172" s="138" t="str" cm="1">
        <f t="array" ref="P172" xml:space="preserve"> INDEX(切語下字資料表[韻母], 小韻資料表[[#This Row],[下字表識別號]])</f>
        <v>脂合3舒聲</v>
      </c>
      <c r="Q172" s="138" t="str" cm="1">
        <f t="array" ref="Q172" xml:space="preserve"> INDEX(切語下字資料表[韻母拼音碼], 小韻資料表[[#This Row],[下字表識別號]])</f>
        <v>ui</v>
      </c>
      <c r="R172" s="141" t="str" cm="1">
        <f t="array" ref="R172" xml:space="preserve"> INDEX(切語下字資料表[調], 小韻資料表[[#This Row],[下字表識別號]])</f>
        <v>平</v>
      </c>
      <c r="S172" s="141">
        <f xml:space="preserve">  INDEX(設定表!$C$8:$C$15, MATCH( (RIGHT(小韻資料表[[#This Row],[清濁]]) &amp; 小韻資料表[[#This Row],[調]]), 設定表!$B$8:$B$15, 0))</f>
        <v>1</v>
      </c>
      <c r="T172" s="106" t="s">
        <v>240</v>
      </c>
      <c r="U172" s="106" t="s">
        <v>240</v>
      </c>
      <c r="V172" s="156" t="s">
        <v>240</v>
      </c>
      <c r="W172" s="106" t="s">
        <v>240</v>
      </c>
      <c r="X172" s="95"/>
      <c r="AA172" s="94"/>
      <c r="AB172" s="95"/>
      <c r="AC172" s="95"/>
      <c r="AD172" s="95"/>
      <c r="AH172" s="95"/>
      <c r="AI172" s="95"/>
    </row>
    <row r="173" spans="1:35" ht="94.5">
      <c r="A173" s="106">
        <v>169</v>
      </c>
      <c r="B173" s="106" cm="1">
        <f t="array" ref="B173" xml:space="preserve"> MATCH(TRUE, ISNUMBER( SEARCH( LEFT(小韻資料表[[#This Row],[切語]],1), 切語上字資料表[切語上字集]) ), 0)</f>
        <v>19</v>
      </c>
      <c r="C173" s="106" cm="1">
        <f t="array" ref="C173" xml:space="preserve"> MATCH(TRUE, ISNUMBER( SEARCH( RIGHT(小韻資料表[[#This Row],[切語]],1), 切語下字資料表[切語下字集]) ), 0)</f>
        <v>33</v>
      </c>
      <c r="D173" s="137" t="s">
        <v>1531</v>
      </c>
      <c r="E173" s="138" t="str">
        <f xml:space="preserve"> _xlfn.CONCAT(小韻資料表[[#This Row],[聲母拼音碼]],小韻資料表[[#This Row],[韻母拼音碼]],小韻資料表[[#This Row],[調號]])</f>
        <v>kui5</v>
      </c>
      <c r="F173" s="137" t="s">
        <v>1532</v>
      </c>
      <c r="G173" s="139" t="s">
        <v>288</v>
      </c>
      <c r="H173" s="106">
        <v>26</v>
      </c>
      <c r="I173" s="140" t="s">
        <v>1533</v>
      </c>
      <c r="J173" s="106">
        <f xml:space="preserve"> LEN(小韻資料表[[#This Row],[小韻字集]])</f>
        <v>26</v>
      </c>
      <c r="K173" s="141" t="str" cm="1">
        <f t="array" ref="K173" xml:space="preserve"> INDEX(切語上字資料表[聲母], 小韻資料表[[#This Row],[上字表識別號]])</f>
        <v>群</v>
      </c>
      <c r="L173" s="141" t="str" cm="1">
        <f t="array" ref="L173" xml:space="preserve"> INDEX(切語上字資料表[聲母拼音碼], 小韻資料表[[#This Row],[上字表識別號]])</f>
        <v>k</v>
      </c>
      <c r="M173" s="214" t="str" cm="1">
        <f t="array" ref="M173" xml:space="preserve"> INDEX(切語上字資料表[發音部位], 小韻資料表[[#This Row],[上字表識別號]])</f>
        <v>牙音</v>
      </c>
      <c r="N173" s="141" t="str" cm="1">
        <f t="array" ref="N173" xml:space="preserve"> INDEX(切語上字資料表[清濁], 小韻資料表[[#This Row],[上字表識別號]])</f>
        <v>全濁</v>
      </c>
      <c r="O173" s="153" cm="1">
        <f t="array" ref="O173" xml:space="preserve"> INDEX(切語上字資料表[發送收], 小韻資料表[[#This Row],[上字表識別號]])</f>
        <v>0</v>
      </c>
      <c r="P173" s="138" t="str" cm="1">
        <f t="array" ref="P173" xml:space="preserve"> INDEX(切語下字資料表[韻母], 小韻資料表[[#This Row],[下字表識別號]])</f>
        <v>脂合3舒聲</v>
      </c>
      <c r="Q173" s="138" t="str" cm="1">
        <f t="array" ref="Q173" xml:space="preserve"> INDEX(切語下字資料表[韻母拼音碼], 小韻資料表[[#This Row],[下字表識別號]])</f>
        <v>ui</v>
      </c>
      <c r="R173" s="141" t="str" cm="1">
        <f t="array" ref="R173" xml:space="preserve"> INDEX(切語下字資料表[調], 小韻資料表[[#This Row],[下字表識別號]])</f>
        <v>平</v>
      </c>
      <c r="S173" s="141">
        <f xml:space="preserve">  INDEX(設定表!$C$8:$C$15, MATCH( (RIGHT(小韻資料表[[#This Row],[清濁]]) &amp; 小韻資料表[[#This Row],[調]]), 設定表!$B$8:$B$15, 0))</f>
        <v>5</v>
      </c>
      <c r="T173" s="106" t="s">
        <v>1534</v>
      </c>
      <c r="U173" s="106" t="s">
        <v>240</v>
      </c>
      <c r="V173" s="156" t="s">
        <v>240</v>
      </c>
      <c r="W173" s="106" t="s">
        <v>240</v>
      </c>
      <c r="X173" s="95"/>
      <c r="AA173" s="94"/>
      <c r="AB173" s="95"/>
      <c r="AC173" s="95"/>
      <c r="AD173" s="95"/>
      <c r="AH173" s="95"/>
      <c r="AI173" s="95"/>
    </row>
    <row r="174" spans="1:35" ht="94.5">
      <c r="A174" s="106">
        <v>170</v>
      </c>
      <c r="B174" s="106" cm="1">
        <f t="array" ref="B174" xml:space="preserve"> MATCH(TRUE, ISNUMBER( SEARCH( LEFT(小韻資料表[[#This Row],[切語]],1), 切語上字資料表[切語上字集]) ), 0)</f>
        <v>8</v>
      </c>
      <c r="C174" s="106" cm="1">
        <f t="array" ref="C174" xml:space="preserve"> MATCH(TRUE, ISNUMBER( SEARCH( RIGHT(小韻資料表[[#This Row],[切語]],1), 切語下字資料表[切語下字集]) ), 0)</f>
        <v>29</v>
      </c>
      <c r="D174" s="137" t="s">
        <v>1535</v>
      </c>
      <c r="E174" s="138" t="str">
        <f xml:space="preserve"> _xlfn.CONCAT(小韻資料表[[#This Row],[聲母拼音碼]],小韻資料表[[#This Row],[韻母拼音碼]],小韻資料表[[#This Row],[調號]])</f>
        <v>bi5</v>
      </c>
      <c r="F174" s="137" t="s">
        <v>1536</v>
      </c>
      <c r="G174" s="139" t="s">
        <v>288</v>
      </c>
      <c r="H174" s="106">
        <v>27</v>
      </c>
      <c r="I174" s="140" t="s">
        <v>1537</v>
      </c>
      <c r="J174" s="106">
        <f xml:space="preserve"> LEN(小韻資料表[[#This Row],[小韻字集]])</f>
        <v>22</v>
      </c>
      <c r="K174" s="141" t="str" cm="1">
        <f t="array" ref="K174" xml:space="preserve"> INDEX(切語上字資料表[聲母], 小韻資料表[[#This Row],[上字表識別號]])</f>
        <v>微</v>
      </c>
      <c r="L174" s="141" t="str" cm="1">
        <f t="array" ref="L174" xml:space="preserve"> INDEX(切語上字資料表[聲母拼音碼], 小韻資料表[[#This Row],[上字表識別號]])</f>
        <v>b</v>
      </c>
      <c r="M174" s="214" t="str" cm="1">
        <f t="array" ref="M174" xml:space="preserve"> INDEX(切語上字資料表[發音部位], 小韻資料表[[#This Row],[上字表識別號]])</f>
        <v>輕脣音</v>
      </c>
      <c r="N174" s="141" t="str" cm="1">
        <f t="array" ref="N174" xml:space="preserve"> INDEX(切語上字資料表[清濁], 小韻資料表[[#This Row],[上字表識別號]])</f>
        <v>次濁</v>
      </c>
      <c r="O174" s="153" t="str" cm="1">
        <f t="array" ref="O174" xml:space="preserve"> INDEX(切語上字資料表[發送收], 小韻資料表[[#This Row],[上字表識別號]])</f>
        <v>收聲</v>
      </c>
      <c r="P174" s="138" t="str" cm="1">
        <f t="array" ref="P174" xml:space="preserve"> INDEX(切語下字資料表[韻母], 小韻資料表[[#This Row],[下字表識別號]])</f>
        <v>脂開3舒聲</v>
      </c>
      <c r="Q174" s="138" t="str" cm="1">
        <f t="array" ref="Q174" xml:space="preserve"> INDEX(切語下字資料表[韻母拼音碼], 小韻資料表[[#This Row],[下字表識別號]])</f>
        <v>i</v>
      </c>
      <c r="R174" s="141" t="str" cm="1">
        <f t="array" ref="R174" xml:space="preserve"> INDEX(切語下字資料表[調], 小韻資料表[[#This Row],[下字表識別號]])</f>
        <v>平</v>
      </c>
      <c r="S174" s="141">
        <f xml:space="preserve">  INDEX(設定表!$C$8:$C$15, MATCH( (RIGHT(小韻資料表[[#This Row],[清濁]]) &amp; 小韻資料表[[#This Row],[調]]), 設定表!$B$8:$B$15, 0))</f>
        <v>5</v>
      </c>
      <c r="T174" s="106" t="s">
        <v>240</v>
      </c>
      <c r="U174" s="106" t="s">
        <v>240</v>
      </c>
      <c r="V174" s="156" t="s">
        <v>1538</v>
      </c>
      <c r="W174" s="106" t="s">
        <v>240</v>
      </c>
      <c r="X174" s="95"/>
      <c r="AA174" s="94"/>
      <c r="AB174" s="95"/>
      <c r="AC174" s="95"/>
      <c r="AD174" s="95"/>
      <c r="AH174" s="95"/>
      <c r="AI174" s="95"/>
    </row>
    <row r="175" spans="1:35" ht="31.5">
      <c r="A175" s="106">
        <v>171</v>
      </c>
      <c r="B175" s="106" cm="1">
        <f t="array" ref="B175" xml:space="preserve"> MATCH(TRUE, ISNUMBER( SEARCH( LEFT(小韻資料表[[#This Row],[切語]],1), 切語上字資料表[切語上字集]) ), 0)</f>
        <v>1</v>
      </c>
      <c r="C175" s="106" cm="1">
        <f t="array" ref="C175" xml:space="preserve"> MATCH(TRUE, ISNUMBER( SEARCH( RIGHT(小韻資料表[[#This Row],[切語]],1), 切語下字資料表[切語下字集]) ), 0)</f>
        <v>29</v>
      </c>
      <c r="D175" s="137" t="s">
        <v>1539</v>
      </c>
      <c r="E175" s="138" t="str">
        <f xml:space="preserve"> _xlfn.CONCAT(小韻資料表[[#This Row],[聲母拼音碼]],小韻資料表[[#This Row],[韻母拼音碼]],小韻資料表[[#This Row],[調號]])</f>
        <v>pi1</v>
      </c>
      <c r="F175" s="137" t="s">
        <v>1540</v>
      </c>
      <c r="G175" s="139" t="s">
        <v>288</v>
      </c>
      <c r="H175" s="106">
        <v>28</v>
      </c>
      <c r="I175" s="140" t="s">
        <v>1540</v>
      </c>
      <c r="J175" s="106">
        <f xml:space="preserve"> LEN(小韻資料表[[#This Row],[小韻字集]])</f>
        <v>1</v>
      </c>
      <c r="K175" s="141" t="str" cm="1">
        <f t="array" ref="K175" xml:space="preserve"> INDEX(切語上字資料表[聲母], 小韻資料表[[#This Row],[上字表識別號]])</f>
        <v>幫</v>
      </c>
      <c r="L175" s="141" t="str" cm="1">
        <f t="array" ref="L175" xml:space="preserve"> INDEX(切語上字資料表[聲母拼音碼], 小韻資料表[[#This Row],[上字表識別號]])</f>
        <v>p</v>
      </c>
      <c r="M175" s="214" t="str" cm="1">
        <f t="array" ref="M175" xml:space="preserve"> INDEX(切語上字資料表[發音部位], 小韻資料表[[#This Row],[上字表識別號]])</f>
        <v>重脣音</v>
      </c>
      <c r="N175" s="141" t="str" cm="1">
        <f t="array" ref="N175" xml:space="preserve"> INDEX(切語上字資料表[清濁], 小韻資料表[[#This Row],[上字表識別號]])</f>
        <v>全清</v>
      </c>
      <c r="O175" s="153" t="str" cm="1">
        <f t="array" ref="O175" xml:space="preserve"> INDEX(切語上字資料表[發送收], 小韻資料表[[#This Row],[上字表識別號]])</f>
        <v>發聲</v>
      </c>
      <c r="P175" s="138" t="str" cm="1">
        <f t="array" ref="P175" xml:space="preserve"> INDEX(切語下字資料表[韻母], 小韻資料表[[#This Row],[下字表識別號]])</f>
        <v>脂開3舒聲</v>
      </c>
      <c r="Q175" s="138" t="str" cm="1">
        <f t="array" ref="Q175" xml:space="preserve"> INDEX(切語下字資料表[韻母拼音碼], 小韻資料表[[#This Row],[下字表識別號]])</f>
        <v>i</v>
      </c>
      <c r="R175" s="141" t="str" cm="1">
        <f t="array" ref="R175" xml:space="preserve"> INDEX(切語下字資料表[調], 小韻資料表[[#This Row],[下字表識別號]])</f>
        <v>平</v>
      </c>
      <c r="S175" s="141">
        <f xml:space="preserve">  INDEX(設定表!$C$8:$C$15, MATCH( (RIGHT(小韻資料表[[#This Row],[清濁]]) &amp; 小韻資料表[[#This Row],[調]]), 設定表!$B$8:$B$15, 0))</f>
        <v>1</v>
      </c>
      <c r="T175" s="106" t="s">
        <v>240</v>
      </c>
      <c r="U175" s="106" t="s">
        <v>240</v>
      </c>
      <c r="V175" s="156" t="s">
        <v>240</v>
      </c>
      <c r="W175" s="106" t="s">
        <v>240</v>
      </c>
      <c r="X175" s="95"/>
      <c r="AA175" s="94"/>
      <c r="AB175" s="95"/>
      <c r="AC175" s="95"/>
      <c r="AD175" s="95"/>
      <c r="AH175" s="95"/>
      <c r="AI175" s="95"/>
    </row>
    <row r="176" spans="1:35" ht="31.5">
      <c r="A176" s="106">
        <v>172</v>
      </c>
      <c r="B176" s="106" cm="1">
        <f t="array" ref="B176" xml:space="preserve"> MATCH(TRUE, ISNUMBER( SEARCH( LEFT(小韻資料表[[#This Row],[切語]],1), 切語上字資料表[切語上字集]) ), 0)</f>
        <v>27</v>
      </c>
      <c r="C176" s="106" cm="1">
        <f t="array" ref="C176" xml:space="preserve"> MATCH(TRUE, ISNUMBER( SEARCH( RIGHT(小韻資料表[[#This Row],[切語]],1), 切語下字資料表[切語下字集]) ), 0)</f>
        <v>33</v>
      </c>
      <c r="D176" s="137" t="s">
        <v>1541</v>
      </c>
      <c r="E176" s="138" t="str">
        <f xml:space="preserve"> _xlfn.CONCAT(小韻資料表[[#This Row],[聲母拼音碼]],小韻資料表[[#This Row],[韻母拼音碼]],小韻資料表[[#This Row],[調號]])</f>
        <v>cui1</v>
      </c>
      <c r="F176" s="137" t="s">
        <v>1542</v>
      </c>
      <c r="G176" s="139" t="s">
        <v>288</v>
      </c>
      <c r="H176" s="106">
        <v>29</v>
      </c>
      <c r="I176" s="140" t="s">
        <v>1543</v>
      </c>
      <c r="J176" s="106">
        <f xml:space="preserve"> LEN(小韻資料表[[#This Row],[小韻字集]])</f>
        <v>9</v>
      </c>
      <c r="K176" s="141" t="str" cm="1">
        <f t="array" ref="K176" xml:space="preserve"> INDEX(切語上字資料表[聲母], 小韻資料表[[#This Row],[上字表識別號]])</f>
        <v>章</v>
      </c>
      <c r="L176" s="141" t="str" cm="1">
        <f t="array" ref="L176" xml:space="preserve"> INDEX(切語上字資料表[聲母拼音碼], 小韻資料表[[#This Row],[上字表識別號]])</f>
        <v>c</v>
      </c>
      <c r="M176" s="214" t="str" cm="1">
        <f t="array" ref="M176" xml:space="preserve"> INDEX(切語上字資料表[發音部位], 小韻資料表[[#This Row],[上字表識別號]])</f>
        <v>正齒近舌上</v>
      </c>
      <c r="N176" s="141" t="str" cm="1">
        <f t="array" ref="N176" xml:space="preserve"> INDEX(切語上字資料表[清濁], 小韻資料表[[#This Row],[上字表識別號]])</f>
        <v>全清</v>
      </c>
      <c r="O176" s="153" t="str" cm="1">
        <f t="array" ref="O176" xml:space="preserve"> INDEX(切語上字資料表[發送收], 小韻資料表[[#This Row],[上字表識別號]])</f>
        <v>發聲</v>
      </c>
      <c r="P176" s="138" t="str" cm="1">
        <f t="array" ref="P176" xml:space="preserve"> INDEX(切語下字資料表[韻母], 小韻資料表[[#This Row],[下字表識別號]])</f>
        <v>脂合3舒聲</v>
      </c>
      <c r="Q176" s="138" t="str" cm="1">
        <f t="array" ref="Q176" xml:space="preserve"> INDEX(切語下字資料表[韻母拼音碼], 小韻資料表[[#This Row],[下字表識別號]])</f>
        <v>ui</v>
      </c>
      <c r="R176" s="141" t="str" cm="1">
        <f t="array" ref="R176" xml:space="preserve"> INDEX(切語下字資料表[調], 小韻資料表[[#This Row],[下字表識別號]])</f>
        <v>平</v>
      </c>
      <c r="S176" s="141">
        <f xml:space="preserve">  INDEX(設定表!$C$8:$C$15, MATCH( (RIGHT(小韻資料表[[#This Row],[清濁]]) &amp; 小韻資料表[[#This Row],[調]]), 設定表!$B$8:$B$15, 0))</f>
        <v>1</v>
      </c>
      <c r="T176" s="106" t="s">
        <v>240</v>
      </c>
      <c r="U176" s="106" t="s">
        <v>240</v>
      </c>
      <c r="V176" s="156" t="s">
        <v>240</v>
      </c>
      <c r="W176" s="106" t="s">
        <v>240</v>
      </c>
      <c r="X176" s="95"/>
      <c r="AA176" s="94"/>
      <c r="AB176" s="95"/>
      <c r="AC176" s="95"/>
      <c r="AD176" s="95"/>
      <c r="AH176" s="95"/>
      <c r="AI176" s="95"/>
    </row>
    <row r="177" spans="1:35" ht="31.5">
      <c r="A177" s="106">
        <v>173</v>
      </c>
      <c r="B177" s="106" cm="1">
        <f t="array" ref="B177" xml:space="preserve"> MATCH(TRUE, ISNUMBER( SEARCH( LEFT(小韻資料表[[#This Row],[切語]],1), 切語上字資料表[切語上字集]) ), 0)</f>
        <v>34</v>
      </c>
      <c r="C177" s="106" cm="1">
        <f t="array" ref="C177" xml:space="preserve"> MATCH(TRUE, ISNUMBER( SEARCH( RIGHT(小韻資料表[[#This Row],[切語]],1), 切語下字資料表[切語下字集]) ), 0)</f>
        <v>25</v>
      </c>
      <c r="D177" s="137" t="s">
        <v>1544</v>
      </c>
      <c r="E177" s="138" t="str">
        <f xml:space="preserve"> _xlfn.CONCAT(小韻資料表[[#This Row],[聲母拼音碼]],小韻資料表[[#This Row],[韻母拼音碼]],小韻資料表[[#This Row],[調號]])</f>
        <v>sui5</v>
      </c>
      <c r="F177" s="137" t="s">
        <v>1545</v>
      </c>
      <c r="G177" s="139" t="s">
        <v>288</v>
      </c>
      <c r="H177" s="106">
        <v>30</v>
      </c>
      <c r="I177" s="140" t="s">
        <v>1546</v>
      </c>
      <c r="J177" s="106">
        <f xml:space="preserve"> LEN(小韻資料表[[#This Row],[小韻字集]])</f>
        <v>3</v>
      </c>
      <c r="K177" s="141" t="str" cm="1">
        <f t="array" ref="K177" xml:space="preserve"> INDEX(切語上字資料表[聲母], 小韻資料表[[#This Row],[上字表識別號]])</f>
        <v>禪</v>
      </c>
      <c r="L177" s="141" t="str" cm="1">
        <f t="array" ref="L177" xml:space="preserve"> INDEX(切語上字資料表[聲母拼音碼], 小韻資料表[[#This Row],[上字表識別號]])</f>
        <v>s</v>
      </c>
      <c r="M177" s="214" t="str" cm="1">
        <f t="array" ref="M177" xml:space="preserve"> INDEX(切語上字資料表[發音部位], 小韻資料表[[#This Row],[上字表識別號]])</f>
        <v>正齒近齒頭</v>
      </c>
      <c r="N177" s="141" t="str" cm="1">
        <f t="array" ref="N177" xml:space="preserve"> INDEX(切語上字資料表[清濁], 小韻資料表[[#This Row],[上字表識別號]])</f>
        <v>全濁</v>
      </c>
      <c r="O177" s="153" t="str" cm="1">
        <f t="array" ref="O177" xml:space="preserve"> INDEX(切語上字資料表[發送收], 小韻資料表[[#This Row],[上字表識別號]])</f>
        <v>送氣</v>
      </c>
      <c r="P177" s="138" t="str" cm="1">
        <f t="array" ref="P177" xml:space="preserve"> INDEX(切語下字資料表[韻母], 小韻資料表[[#This Row],[下字表識別號]])</f>
        <v>支合3舒聲</v>
      </c>
      <c r="Q177" s="138" t="str" cm="1">
        <f t="array" ref="Q177" xml:space="preserve"> INDEX(切語下字資料表[韻母拼音碼], 小韻資料表[[#This Row],[下字表識別號]])</f>
        <v>ui</v>
      </c>
      <c r="R177" s="141" t="str" cm="1">
        <f t="array" ref="R177" xml:space="preserve"> INDEX(切語下字資料表[調], 小韻資料表[[#This Row],[下字表識別號]])</f>
        <v>平</v>
      </c>
      <c r="S177" s="141">
        <f xml:space="preserve">  INDEX(設定表!$C$8:$C$15, MATCH( (RIGHT(小韻資料表[[#This Row],[清濁]]) &amp; 小韻資料表[[#This Row],[調]]), 設定表!$B$8:$B$15, 0))</f>
        <v>5</v>
      </c>
      <c r="T177" s="106" t="s">
        <v>240</v>
      </c>
      <c r="U177" s="106" t="s">
        <v>240</v>
      </c>
      <c r="V177" s="156" t="s">
        <v>240</v>
      </c>
      <c r="W177" s="106" t="s">
        <v>240</v>
      </c>
      <c r="X177" s="95"/>
      <c r="AA177" s="94"/>
      <c r="AB177" s="95"/>
      <c r="AC177" s="95"/>
      <c r="AD177" s="95"/>
      <c r="AH177" s="95"/>
      <c r="AI177" s="95"/>
    </row>
    <row r="178" spans="1:35" ht="31.5">
      <c r="A178" s="106">
        <v>174</v>
      </c>
      <c r="B178" s="106" cm="1">
        <f t="array" ref="B178" xml:space="preserve"> MATCH(TRUE, ISNUMBER( SEARCH( LEFT(小韻資料表[[#This Row],[切語]],1), 切語上字資料表[切語上字集]) ), 0)</f>
        <v>40</v>
      </c>
      <c r="C178" s="106" cm="1">
        <f t="array" ref="C178" xml:space="preserve"> MATCH(TRUE, ISNUMBER( SEARCH( RIGHT(小韻資料表[[#This Row],[切語]],1), 切語下字資料表[切語下字集]) ), 0)</f>
        <v>29</v>
      </c>
      <c r="D178" s="137" t="s">
        <v>1547</v>
      </c>
      <c r="E178" s="138" t="str">
        <f xml:space="preserve"> _xlfn.CONCAT(小韻資料表[[#This Row],[聲母拼音碼]],小韻資料表[[#This Row],[韻母拼音碼]],小韻資料表[[#This Row],[調號]])</f>
        <v>Øi5</v>
      </c>
      <c r="F178" s="137" t="s">
        <v>1548</v>
      </c>
      <c r="G178" s="139" t="s">
        <v>288</v>
      </c>
      <c r="H178" s="106">
        <v>31</v>
      </c>
      <c r="I178" s="140" t="s">
        <v>1548</v>
      </c>
      <c r="J178" s="106">
        <f xml:space="preserve"> LEN(小韻資料表[[#This Row],[小韻字集]])</f>
        <v>1</v>
      </c>
      <c r="K178" s="141" t="str" cm="1">
        <f t="array" ref="K178" xml:space="preserve"> INDEX(切語上字資料表[聲母], 小韻資料表[[#This Row],[上字表識別號]])</f>
        <v>云</v>
      </c>
      <c r="L178" s="141" t="str" cm="1">
        <f t="array" ref="L178" xml:space="preserve"> INDEX(切語上字資料表[聲母拼音碼], 小韻資料表[[#This Row],[上字表識別號]])</f>
        <v>Ø</v>
      </c>
      <c r="M178" s="214" t="str" cm="1">
        <f t="array" ref="M178" xml:space="preserve"> INDEX(切語上字資料表[發音部位], 小韻資料表[[#This Row],[上字表識別號]])</f>
        <v>喉音</v>
      </c>
      <c r="N178" s="141" t="str" cm="1">
        <f t="array" ref="N178" xml:space="preserve"> INDEX(切語上字資料表[清濁], 小韻資料表[[#This Row],[上字表識別號]])</f>
        <v>次濁</v>
      </c>
      <c r="O178" s="153" t="str" cm="1">
        <f t="array" ref="O178" xml:space="preserve"> INDEX(切語上字資料表[發送收], 小韻資料表[[#This Row],[上字表識別號]])</f>
        <v>發聲</v>
      </c>
      <c r="P178" s="138" t="str" cm="1">
        <f t="array" ref="P178" xml:space="preserve"> INDEX(切語下字資料表[韻母], 小韻資料表[[#This Row],[下字表識別號]])</f>
        <v>脂開3舒聲</v>
      </c>
      <c r="Q178" s="138" t="str" cm="1">
        <f t="array" ref="Q178" xml:space="preserve"> INDEX(切語下字資料表[韻母拼音碼], 小韻資料表[[#This Row],[下字表識別號]])</f>
        <v>i</v>
      </c>
      <c r="R178" s="141" t="str" cm="1">
        <f t="array" ref="R178" xml:space="preserve"> INDEX(切語下字資料表[調], 小韻資料表[[#This Row],[下字表識別號]])</f>
        <v>平</v>
      </c>
      <c r="S178" s="141">
        <f xml:space="preserve">  INDEX(設定表!$C$8:$C$15, MATCH( (RIGHT(小韻資料表[[#This Row],[清濁]]) &amp; 小韻資料表[[#This Row],[調]]), 設定表!$B$8:$B$15, 0))</f>
        <v>5</v>
      </c>
      <c r="T178" s="106" t="s">
        <v>240</v>
      </c>
      <c r="U178" s="106" t="s">
        <v>240</v>
      </c>
      <c r="V178" s="156" t="s">
        <v>240</v>
      </c>
      <c r="W178" s="106" t="s">
        <v>240</v>
      </c>
      <c r="X178" s="95"/>
      <c r="AA178" s="94"/>
      <c r="AB178" s="95"/>
      <c r="AC178" s="95"/>
      <c r="AD178" s="95"/>
      <c r="AH178" s="95"/>
      <c r="AI178" s="95"/>
    </row>
    <row r="179" spans="1:35" ht="31.5">
      <c r="A179" s="106">
        <v>175</v>
      </c>
      <c r="B179" s="106" cm="1">
        <f t="array" ref="B179" xml:space="preserve"> MATCH(TRUE, ISNUMBER( SEARCH( LEFT(小韻資料表[[#This Row],[切語]],1), 切語上字資料表[切語上字集]) ), 0)</f>
        <v>3</v>
      </c>
      <c r="C179" s="106" cm="1">
        <f t="array" ref="C179" xml:space="preserve"> MATCH(TRUE, ISNUMBER( SEARCH( RIGHT(小韻資料表[[#This Row],[切語]],1), 切語下字資料表[切語下字集]) ), 0)</f>
        <v>29</v>
      </c>
      <c r="D179" s="137" t="s">
        <v>1549</v>
      </c>
      <c r="E179" s="138" t="str">
        <f xml:space="preserve"> _xlfn.CONCAT(小韻資料表[[#This Row],[聲母拼音碼]],小韻資料表[[#This Row],[韻母拼音碼]],小韻資料表[[#This Row],[調號]])</f>
        <v>pi5</v>
      </c>
      <c r="F179" s="137" t="s">
        <v>1550</v>
      </c>
      <c r="G179" s="139" t="s">
        <v>288</v>
      </c>
      <c r="H179" s="106">
        <v>32</v>
      </c>
      <c r="I179" s="140" t="s">
        <v>1551</v>
      </c>
      <c r="J179" s="106">
        <f xml:space="preserve"> LEN(小韻資料表[[#This Row],[小韻字集]])</f>
        <v>6</v>
      </c>
      <c r="K179" s="141" t="str" cm="1">
        <f t="array" ref="K179" xml:space="preserve"> INDEX(切語上字資料表[聲母], 小韻資料表[[#This Row],[上字表識別號]])</f>
        <v>並</v>
      </c>
      <c r="L179" s="141" t="str" cm="1">
        <f t="array" ref="L179" xml:space="preserve"> INDEX(切語上字資料表[聲母拼音碼], 小韻資料表[[#This Row],[上字表識別號]])</f>
        <v>p</v>
      </c>
      <c r="M179" s="214" t="str" cm="1">
        <f t="array" ref="M179" xml:space="preserve"> INDEX(切語上字資料表[發音部位], 小韻資料表[[#This Row],[上字表識別號]])</f>
        <v>重脣音</v>
      </c>
      <c r="N179" s="141" t="str" cm="1">
        <f t="array" ref="N179" xml:space="preserve"> INDEX(切語上字資料表[清濁], 小韻資料表[[#This Row],[上字表識別號]])</f>
        <v>全濁</v>
      </c>
      <c r="O179" s="153" cm="1">
        <f t="array" ref="O179" xml:space="preserve"> INDEX(切語上字資料表[發送收], 小韻資料表[[#This Row],[上字表識別號]])</f>
        <v>0</v>
      </c>
      <c r="P179" s="138" t="str" cm="1">
        <f t="array" ref="P179" xml:space="preserve"> INDEX(切語下字資料表[韻母], 小韻資料表[[#This Row],[下字表識別號]])</f>
        <v>脂開3舒聲</v>
      </c>
      <c r="Q179" s="138" t="str" cm="1">
        <f t="array" ref="Q179" xml:space="preserve"> INDEX(切語下字資料表[韻母拼音碼], 小韻資料表[[#This Row],[下字表識別號]])</f>
        <v>i</v>
      </c>
      <c r="R179" s="141" t="str" cm="1">
        <f t="array" ref="R179" xml:space="preserve"> INDEX(切語下字資料表[調], 小韻資料表[[#This Row],[下字表識別號]])</f>
        <v>平</v>
      </c>
      <c r="S179" s="141">
        <f xml:space="preserve">  INDEX(設定表!$C$8:$C$15, MATCH( (RIGHT(小韻資料表[[#This Row],[清濁]]) &amp; 小韻資料表[[#This Row],[調]]), 設定表!$B$8:$B$15, 0))</f>
        <v>5</v>
      </c>
      <c r="T179" s="106" t="s">
        <v>240</v>
      </c>
      <c r="U179" s="106" t="s">
        <v>240</v>
      </c>
      <c r="V179" s="156" t="s">
        <v>240</v>
      </c>
      <c r="W179" s="106" t="s">
        <v>240</v>
      </c>
      <c r="X179" s="95"/>
      <c r="AA179" s="94"/>
      <c r="AB179" s="95"/>
      <c r="AC179" s="95"/>
      <c r="AD179" s="95"/>
      <c r="AH179" s="95"/>
      <c r="AI179" s="95"/>
    </row>
    <row r="180" spans="1:35" ht="63">
      <c r="A180" s="106">
        <v>176</v>
      </c>
      <c r="B180" s="106" cm="1">
        <f t="array" ref="B180" xml:space="preserve"> MATCH(TRUE, ISNUMBER( SEARCH( LEFT(小韻資料表[[#This Row],[切語]],1), 切語上字資料表[切語上字集]) ), 0)</f>
        <v>6</v>
      </c>
      <c r="C180" s="106" cm="1">
        <f t="array" ref="C180" xml:space="preserve"> MATCH(TRUE, ISNUMBER( SEARCH( RIGHT(小韻資料表[[#This Row],[切語]],1), 切語下字資料表[切語下字集]) ), 0)</f>
        <v>29</v>
      </c>
      <c r="D180" s="137" t="s">
        <v>1552</v>
      </c>
      <c r="E180" s="138" t="str">
        <f xml:space="preserve"> _xlfn.CONCAT(小韻資料表[[#This Row],[聲母拼音碼]],小韻資料表[[#This Row],[韻母拼音碼]],小韻資料表[[#This Row],[調號]])</f>
        <v>hi1</v>
      </c>
      <c r="F180" s="137" t="s">
        <v>1553</v>
      </c>
      <c r="G180" s="139" t="s">
        <v>288</v>
      </c>
      <c r="H180" s="106">
        <v>33</v>
      </c>
      <c r="I180" s="140" t="s">
        <v>1554</v>
      </c>
      <c r="J180" s="106">
        <f xml:space="preserve"> LEN(小韻資料表[[#This Row],[小韻字集]])</f>
        <v>12</v>
      </c>
      <c r="K180" s="141" t="str" cm="1">
        <f t="array" ref="K180" xml:space="preserve"> INDEX(切語上字資料表[聲母], 小韻資料表[[#This Row],[上字表識別號]])</f>
        <v>敷</v>
      </c>
      <c r="L180" s="141" t="str" cm="1">
        <f t="array" ref="L180" xml:space="preserve"> INDEX(切語上字資料表[聲母拼音碼], 小韻資料表[[#This Row],[上字表識別號]])</f>
        <v>h</v>
      </c>
      <c r="M180" s="214" t="str" cm="1">
        <f t="array" ref="M180" xml:space="preserve"> INDEX(切語上字資料表[發音部位], 小韻資料表[[#This Row],[上字表識別號]])</f>
        <v>輕脣音</v>
      </c>
      <c r="N180" s="141" t="str" cm="1">
        <f t="array" ref="N180" xml:space="preserve"> INDEX(切語上字資料表[清濁], 小韻資料表[[#This Row],[上字表識別號]])</f>
        <v>次清</v>
      </c>
      <c r="O180" s="153" t="str" cm="1">
        <f t="array" ref="O180" xml:space="preserve"> INDEX(切語上字資料表[發送收], 小韻資料表[[#This Row],[上字表識別號]])</f>
        <v>送氣</v>
      </c>
      <c r="P180" s="138" t="str" cm="1">
        <f t="array" ref="P180" xml:space="preserve"> INDEX(切語下字資料表[韻母], 小韻資料表[[#This Row],[下字表識別號]])</f>
        <v>脂開3舒聲</v>
      </c>
      <c r="Q180" s="138" t="str" cm="1">
        <f t="array" ref="Q180" xml:space="preserve"> INDEX(切語下字資料表[韻母拼音碼], 小韻資料表[[#This Row],[下字表識別號]])</f>
        <v>i</v>
      </c>
      <c r="R180" s="141" t="str" cm="1">
        <f t="array" ref="R180" xml:space="preserve"> INDEX(切語下字資料表[調], 小韻資料表[[#This Row],[下字表識別號]])</f>
        <v>平</v>
      </c>
      <c r="S180" s="141">
        <f xml:space="preserve">  INDEX(設定表!$C$8:$C$15, MATCH( (RIGHT(小韻資料表[[#This Row],[清濁]]) &amp; 小韻資料表[[#This Row],[調]]), 設定表!$B$8:$B$15, 0))</f>
        <v>1</v>
      </c>
      <c r="T180" s="106" t="s">
        <v>240</v>
      </c>
      <c r="U180" s="106" t="s">
        <v>240</v>
      </c>
      <c r="V180" s="156" t="s">
        <v>1555</v>
      </c>
      <c r="W180" s="106" t="s">
        <v>240</v>
      </c>
      <c r="X180" s="95"/>
      <c r="AA180" s="94"/>
      <c r="AB180" s="95"/>
      <c r="AC180" s="95"/>
      <c r="AD180" s="95"/>
      <c r="AH180" s="95"/>
      <c r="AI180" s="95"/>
    </row>
    <row r="181" spans="1:35" ht="31.5">
      <c r="A181" s="106">
        <v>177</v>
      </c>
      <c r="B181" s="106" cm="1">
        <f t="array" ref="B181" xml:space="preserve"> MATCH(TRUE, ISNUMBER( SEARCH( LEFT(小韻資料表[[#This Row],[切語]],1), 切語上字資料表[切語上字集]) ), 0)</f>
        <v>37</v>
      </c>
      <c r="C181" s="106" cm="1">
        <f t="array" ref="C181" xml:space="preserve"> MATCH(TRUE, ISNUMBER( SEARCH( RIGHT(小韻資料表[[#This Row],[切語]],1), 切語下字資料表[切語下字集]) ), 0)</f>
        <v>33</v>
      </c>
      <c r="D181" s="137" t="s">
        <v>1556</v>
      </c>
      <c r="E181" s="138" t="str">
        <f xml:space="preserve"> _xlfn.CONCAT(小韻資料表[[#This Row],[聲母拼音碼]],小韻資料表[[#This Row],[韻母拼音碼]],小韻資料表[[#This Row],[調號]])</f>
        <v>hui1</v>
      </c>
      <c r="F181" s="137" t="s">
        <v>1557</v>
      </c>
      <c r="G181" s="139" t="s">
        <v>288</v>
      </c>
      <c r="H181" s="106">
        <v>34</v>
      </c>
      <c r="I181" s="140" t="s">
        <v>1558</v>
      </c>
      <c r="J181" s="106">
        <f xml:space="preserve"> LEN(小韻資料表[[#This Row],[小韻字集]])</f>
        <v>7</v>
      </c>
      <c r="K181" s="141" t="str" cm="1">
        <f t="array" ref="K181" xml:space="preserve"> INDEX(切語上字資料表[聲母], 小韻資料表[[#This Row],[上字表識別號]])</f>
        <v>曉</v>
      </c>
      <c r="L181" s="141" t="str" cm="1">
        <f t="array" ref="L181" xml:space="preserve"> INDEX(切語上字資料表[聲母拼音碼], 小韻資料表[[#This Row],[上字表識別號]])</f>
        <v>h</v>
      </c>
      <c r="M181" s="214" t="str" cm="1">
        <f t="array" ref="M181" xml:space="preserve"> INDEX(切語上字資料表[發音部位], 小韻資料表[[#This Row],[上字表識別號]])</f>
        <v>喉音</v>
      </c>
      <c r="N181" s="141" t="str" cm="1">
        <f t="array" ref="N181" xml:space="preserve"> INDEX(切語上字資料表[清濁], 小韻資料表[[#This Row],[上字表識別號]])</f>
        <v>次清</v>
      </c>
      <c r="O181" s="153" t="str" cm="1">
        <f t="array" ref="O181" xml:space="preserve"> INDEX(切語上字資料表[發送收], 小韻資料表[[#This Row],[上字表識別號]])</f>
        <v>送氣</v>
      </c>
      <c r="P181" s="138" t="str" cm="1">
        <f t="array" ref="P181" xml:space="preserve"> INDEX(切語下字資料表[韻母], 小韻資料表[[#This Row],[下字表識別號]])</f>
        <v>脂合3舒聲</v>
      </c>
      <c r="Q181" s="138" t="str" cm="1">
        <f t="array" ref="Q181" xml:space="preserve"> INDEX(切語下字資料表[韻母拼音碼], 小韻資料表[[#This Row],[下字表識別號]])</f>
        <v>ui</v>
      </c>
      <c r="R181" s="141" t="str" cm="1">
        <f t="array" ref="R181" xml:space="preserve"> INDEX(切語下字資料表[調], 小韻資料表[[#This Row],[下字表識別號]])</f>
        <v>平</v>
      </c>
      <c r="S181" s="141">
        <f xml:space="preserve">  INDEX(設定表!$C$8:$C$15, MATCH( (RIGHT(小韻資料表[[#This Row],[清濁]]) &amp; 小韻資料表[[#This Row],[調]]), 設定表!$B$8:$B$15, 0))</f>
        <v>1</v>
      </c>
      <c r="T181" s="106" t="s">
        <v>1559</v>
      </c>
      <c r="U181" s="106" t="s">
        <v>240</v>
      </c>
      <c r="V181" s="156" t="s">
        <v>240</v>
      </c>
      <c r="W181" s="106" t="s">
        <v>1560</v>
      </c>
      <c r="X181" s="95"/>
      <c r="AA181" s="94"/>
      <c r="AB181" s="95"/>
      <c r="AC181" s="95"/>
      <c r="AD181" s="95"/>
      <c r="AH181" s="95"/>
      <c r="AI181" s="95"/>
    </row>
    <row r="182" spans="1:35" ht="31.5">
      <c r="A182" s="106">
        <v>178</v>
      </c>
      <c r="B182" s="106" cm="1">
        <f t="array" ref="B182" xml:space="preserve"> MATCH(TRUE, ISNUMBER( SEARCH( LEFT(小韻資料表[[#This Row],[切語]],1), 切語上字資料表[切語上字集]) ), 0)</f>
        <v>15</v>
      </c>
      <c r="C182" s="106" cm="1">
        <f t="array" ref="C182" xml:space="preserve"> MATCH(TRUE, ISNUMBER( SEARCH( RIGHT(小韻資料表[[#This Row],[切語]],1), 切語下字資料表[切語下字集]) ), 0)</f>
        <v>33</v>
      </c>
      <c r="D182" s="137" t="s">
        <v>1561</v>
      </c>
      <c r="E182" s="138" t="str">
        <f xml:space="preserve"> _xlfn.CONCAT(小韻資料表[[#This Row],[聲母拼音碼]],小韻資料表[[#This Row],[韻母拼音碼]],小韻資料表[[#This Row],[調號]])</f>
        <v>tui5</v>
      </c>
      <c r="F182" s="137" t="s">
        <v>1562</v>
      </c>
      <c r="G182" s="139" t="s">
        <v>288</v>
      </c>
      <c r="H182" s="106">
        <v>35</v>
      </c>
      <c r="I182" s="140" t="s">
        <v>1563</v>
      </c>
      <c r="J182" s="106">
        <f xml:space="preserve"> LEN(小韻資料表[[#This Row],[小韻字集]])</f>
        <v>5</v>
      </c>
      <c r="K182" s="141" t="str" cm="1">
        <f t="array" ref="K182" xml:space="preserve"> INDEX(切語上字資料表[聲母], 小韻資料表[[#This Row],[上字表識別號]])</f>
        <v>澄</v>
      </c>
      <c r="L182" s="141" t="str" cm="1">
        <f t="array" ref="L182" xml:space="preserve"> INDEX(切語上字資料表[聲母拼音碼], 小韻資料表[[#This Row],[上字表識別號]])</f>
        <v>t</v>
      </c>
      <c r="M182" s="214" t="str" cm="1">
        <f t="array" ref="M182" xml:space="preserve"> INDEX(切語上字資料表[發音部位], 小韻資料表[[#This Row],[上字表識別號]])</f>
        <v>舌上音</v>
      </c>
      <c r="N182" s="141" t="str" cm="1">
        <f t="array" ref="N182" xml:space="preserve"> INDEX(切語上字資料表[清濁], 小韻資料表[[#This Row],[上字表識別號]])</f>
        <v>全濁</v>
      </c>
      <c r="O182" s="153" cm="1">
        <f t="array" ref="O182" xml:space="preserve"> INDEX(切語上字資料表[發送收], 小韻資料表[[#This Row],[上字表識別號]])</f>
        <v>0</v>
      </c>
      <c r="P182" s="138" t="str" cm="1">
        <f t="array" ref="P182" xml:space="preserve"> INDEX(切語下字資料表[韻母], 小韻資料表[[#This Row],[下字表識別號]])</f>
        <v>脂合3舒聲</v>
      </c>
      <c r="Q182" s="138" t="str" cm="1">
        <f t="array" ref="Q182" xml:space="preserve"> INDEX(切語下字資料表[韻母拼音碼], 小韻資料表[[#This Row],[下字表識別號]])</f>
        <v>ui</v>
      </c>
      <c r="R182" s="141" t="str" cm="1">
        <f t="array" ref="R182" xml:space="preserve"> INDEX(切語下字資料表[調], 小韻資料表[[#This Row],[下字表識別號]])</f>
        <v>平</v>
      </c>
      <c r="S182" s="141">
        <f xml:space="preserve">  INDEX(設定表!$C$8:$C$15, MATCH( (RIGHT(小韻資料表[[#This Row],[清濁]]) &amp; 小韻資料表[[#This Row],[調]]), 設定表!$B$8:$B$15, 0))</f>
        <v>5</v>
      </c>
      <c r="T182" s="106" t="s">
        <v>240</v>
      </c>
      <c r="U182" s="106" t="s">
        <v>240</v>
      </c>
      <c r="V182" s="156" t="s">
        <v>240</v>
      </c>
      <c r="W182" s="106" t="s">
        <v>240</v>
      </c>
      <c r="X182" s="95"/>
      <c r="AA182" s="94"/>
      <c r="AB182" s="95"/>
      <c r="AC182" s="95"/>
      <c r="AD182" s="95"/>
      <c r="AH182" s="95"/>
      <c r="AI182" s="95"/>
    </row>
    <row r="183" spans="1:35" ht="31.5">
      <c r="A183" s="106">
        <v>179</v>
      </c>
      <c r="B183" s="106" cm="1">
        <f t="array" ref="B183" xml:space="preserve"> MATCH(TRUE, ISNUMBER( SEARCH( LEFT(小韻資料表[[#This Row],[切語]],1), 切語上字資料表[切語上字集]) ), 0)</f>
        <v>28</v>
      </c>
      <c r="C183" s="106" cm="1">
        <f t="array" ref="C183" xml:space="preserve"> MATCH(TRUE, ISNUMBER( SEARCH( RIGHT(小韻資料表[[#This Row],[切語]],1), 切語下字資料表[切語下字集]) ), 0)</f>
        <v>25</v>
      </c>
      <c r="D183" s="137" t="s">
        <v>1564</v>
      </c>
      <c r="E183" s="138" t="str">
        <f xml:space="preserve"> _xlfn.CONCAT(小韻資料表[[#This Row],[聲母拼音碼]],小韻資料表[[#This Row],[韻母拼音碼]],小韻資料表[[#This Row],[調號]])</f>
        <v>chui1</v>
      </c>
      <c r="F183" s="137" t="s">
        <v>1565</v>
      </c>
      <c r="G183" s="139" t="s">
        <v>288</v>
      </c>
      <c r="H183" s="106">
        <v>36</v>
      </c>
      <c r="I183" s="140" t="s">
        <v>1566</v>
      </c>
      <c r="J183" s="106">
        <f xml:space="preserve"> LEN(小韻資料表[[#This Row],[小韻字集]])</f>
        <v>2</v>
      </c>
      <c r="K183" s="141" t="str" cm="1">
        <f t="array" ref="K183" xml:space="preserve"> INDEX(切語上字資料表[聲母], 小韻資料表[[#This Row],[上字表識別號]])</f>
        <v>初</v>
      </c>
      <c r="L183" s="141" t="str" cm="1">
        <f t="array" ref="L183" xml:space="preserve"> INDEX(切語上字資料表[聲母拼音碼], 小韻資料表[[#This Row],[上字表識別號]])</f>
        <v>ch</v>
      </c>
      <c r="M183" s="214" t="str" cm="1">
        <f t="array" ref="M183" xml:space="preserve"> INDEX(切語上字資料表[發音部位], 小韻資料表[[#This Row],[上字表識別號]])</f>
        <v>正齒近齒頭</v>
      </c>
      <c r="N183" s="141" t="str" cm="1">
        <f t="array" ref="N183" xml:space="preserve"> INDEX(切語上字資料表[清濁], 小韻資料表[[#This Row],[上字表識別號]])</f>
        <v>次清</v>
      </c>
      <c r="O183" s="153" t="str" cm="1">
        <f t="array" ref="O183" xml:space="preserve"> INDEX(切語上字資料表[發送收], 小韻資料表[[#This Row],[上字表識別號]])</f>
        <v>送氣</v>
      </c>
      <c r="P183" s="138" t="str" cm="1">
        <f t="array" ref="P183" xml:space="preserve"> INDEX(切語下字資料表[韻母], 小韻資料表[[#This Row],[下字表識別號]])</f>
        <v>支合3舒聲</v>
      </c>
      <c r="Q183" s="138" t="str" cm="1">
        <f t="array" ref="Q183" xml:space="preserve"> INDEX(切語下字資料表[韻母拼音碼], 小韻資料表[[#This Row],[下字表識別號]])</f>
        <v>ui</v>
      </c>
      <c r="R183" s="141" t="str" cm="1">
        <f t="array" ref="R183" xml:space="preserve"> INDEX(切語下字資料表[調], 小韻資料表[[#This Row],[下字表識別號]])</f>
        <v>平</v>
      </c>
      <c r="S183" s="141">
        <f xml:space="preserve">  INDEX(設定表!$C$8:$C$15, MATCH( (RIGHT(小韻資料表[[#This Row],[清濁]]) &amp; 小韻資料表[[#This Row],[調]]), 設定表!$B$8:$B$15, 0))</f>
        <v>1</v>
      </c>
      <c r="T183" s="106" t="s">
        <v>240</v>
      </c>
      <c r="U183" s="106" t="s">
        <v>240</v>
      </c>
      <c r="V183" s="156" t="s">
        <v>240</v>
      </c>
      <c r="W183" s="106" t="s">
        <v>240</v>
      </c>
      <c r="X183" s="95"/>
      <c r="AA183" s="94"/>
      <c r="AB183" s="95"/>
      <c r="AC183" s="95"/>
      <c r="AD183" s="95"/>
      <c r="AH183" s="95"/>
      <c r="AI183" s="95"/>
    </row>
    <row r="184" spans="1:35" ht="31.5">
      <c r="A184" s="106">
        <v>180</v>
      </c>
      <c r="B184" s="106" cm="1">
        <f t="array" ref="B184" xml:space="preserve"> MATCH(TRUE, ISNUMBER( SEARCH( LEFT(小韻資料表[[#This Row],[切語]],1), 切語上字資料表[切語上字集]) ), 0)</f>
        <v>9</v>
      </c>
      <c r="C184" s="106" cm="1">
        <f t="array" ref="C184" xml:space="preserve"> MATCH(TRUE, ISNUMBER( SEARCH( RIGHT(小韻資料表[[#This Row],[切語]],1), 切語下字資料表[切語下字集]) ), 0)</f>
        <v>29</v>
      </c>
      <c r="D184" s="137" t="s">
        <v>1567</v>
      </c>
      <c r="E184" s="138" t="str">
        <f xml:space="preserve"> _xlfn.CONCAT(小韻資料表[[#This Row],[聲母拼音碼]],小韻資料表[[#This Row],[韻母拼音碼]],小韻資料表[[#This Row],[調號]])</f>
        <v>ti1</v>
      </c>
      <c r="F184" s="137" t="s">
        <v>1568</v>
      </c>
      <c r="G184" s="139" t="s">
        <v>288</v>
      </c>
      <c r="H184" s="106">
        <v>37</v>
      </c>
      <c r="I184" s="140" t="s">
        <v>1569</v>
      </c>
      <c r="J184" s="106">
        <f xml:space="preserve"> LEN(小韻資料表[[#This Row],[小韻字集]])</f>
        <v>4</v>
      </c>
      <c r="K184" s="141" t="str" cm="1">
        <f t="array" ref="K184" xml:space="preserve"> INDEX(切語上字資料表[聲母], 小韻資料表[[#This Row],[上字表識別號]])</f>
        <v>端</v>
      </c>
      <c r="L184" s="141" t="str" cm="1">
        <f t="array" ref="L184" xml:space="preserve"> INDEX(切語上字資料表[聲母拼音碼], 小韻資料表[[#This Row],[上字表識別號]])</f>
        <v>t</v>
      </c>
      <c r="M184" s="214" t="str" cm="1">
        <f t="array" ref="M184" xml:space="preserve"> INDEX(切語上字資料表[發音部位], 小韻資料表[[#This Row],[上字表識別號]])</f>
        <v>舌頭音</v>
      </c>
      <c r="N184" s="141" t="str" cm="1">
        <f t="array" ref="N184" xml:space="preserve"> INDEX(切語上字資料表[清濁], 小韻資料表[[#This Row],[上字表識別號]])</f>
        <v>全清</v>
      </c>
      <c r="O184" s="153" t="str" cm="1">
        <f t="array" ref="O184" xml:space="preserve"> INDEX(切語上字資料表[發送收], 小韻資料表[[#This Row],[上字表識別號]])</f>
        <v>發聲</v>
      </c>
      <c r="P184" s="138" t="str" cm="1">
        <f t="array" ref="P184" xml:space="preserve"> INDEX(切語下字資料表[韻母], 小韻資料表[[#This Row],[下字表識別號]])</f>
        <v>脂開3舒聲</v>
      </c>
      <c r="Q184" s="138" t="str" cm="1">
        <f t="array" ref="Q184" xml:space="preserve"> INDEX(切語下字資料表[韻母拼音碼], 小韻資料表[[#This Row],[下字表識別號]])</f>
        <v>i</v>
      </c>
      <c r="R184" s="141" t="str" cm="1">
        <f t="array" ref="R184" xml:space="preserve"> INDEX(切語下字資料表[調], 小韻資料表[[#This Row],[下字表識別號]])</f>
        <v>平</v>
      </c>
      <c r="S184" s="141">
        <f xml:space="preserve">  INDEX(設定表!$C$8:$C$15, MATCH( (RIGHT(小韻資料表[[#This Row],[清濁]]) &amp; 小韻資料表[[#This Row],[調]]), 設定表!$B$8:$B$15, 0))</f>
        <v>1</v>
      </c>
      <c r="T184" s="106" t="s">
        <v>1570</v>
      </c>
      <c r="U184" s="106" t="s">
        <v>240</v>
      </c>
      <c r="V184" s="156" t="s">
        <v>240</v>
      </c>
      <c r="W184" s="106" t="s">
        <v>240</v>
      </c>
      <c r="X184" s="95"/>
      <c r="AA184" s="94"/>
      <c r="AB184" s="95"/>
      <c r="AC184" s="95"/>
      <c r="AD184" s="95"/>
      <c r="AH184" s="95"/>
      <c r="AI184" s="95"/>
    </row>
    <row r="185" spans="1:35" ht="31.5">
      <c r="A185" s="106">
        <v>181</v>
      </c>
      <c r="B185" s="106" cm="1">
        <f t="array" ref="B185" xml:space="preserve"> MATCH(TRUE, ISNUMBER( SEARCH( LEFT(小韻資料表[[#This Row],[切語]],1), 切語上字資料表[切語上字集]) ), 0)</f>
        <v>2</v>
      </c>
      <c r="C185" s="106" cm="1">
        <f t="array" ref="C185" xml:space="preserve"> MATCH(TRUE, ISNUMBER( SEARCH( RIGHT(小韻資料表[[#This Row],[切語]],1), 切語下字資料表[切語下字集]) ), 0)</f>
        <v>29</v>
      </c>
      <c r="D185" s="137" t="s">
        <v>1571</v>
      </c>
      <c r="E185" s="138" t="str">
        <f xml:space="preserve"> _xlfn.CONCAT(小韻資料表[[#This Row],[聲母拼音碼]],小韻資料表[[#This Row],[韻母拼音碼]],小韻資料表[[#This Row],[調號]])</f>
        <v>phi1</v>
      </c>
      <c r="F185" s="137" t="s">
        <v>1572</v>
      </c>
      <c r="G185" s="139" t="s">
        <v>288</v>
      </c>
      <c r="H185" s="106">
        <v>38</v>
      </c>
      <c r="I185" s="140" t="s">
        <v>1573</v>
      </c>
      <c r="J185" s="106">
        <f xml:space="preserve"> LEN(小韻資料表[[#This Row],[小韻字集]])</f>
        <v>9</v>
      </c>
      <c r="K185" s="141" t="str" cm="1">
        <f t="array" ref="K185" xml:space="preserve"> INDEX(切語上字資料表[聲母], 小韻資料表[[#This Row],[上字表識別號]])</f>
        <v>滂</v>
      </c>
      <c r="L185" s="141" t="str" cm="1">
        <f t="array" ref="L185" xml:space="preserve"> INDEX(切語上字資料表[聲母拼音碼], 小韻資料表[[#This Row],[上字表識別號]])</f>
        <v>ph</v>
      </c>
      <c r="M185" s="214" t="str" cm="1">
        <f t="array" ref="M185" xml:space="preserve"> INDEX(切語上字資料表[發音部位], 小韻資料表[[#This Row],[上字表識別號]])</f>
        <v>重脣音</v>
      </c>
      <c r="N185" s="141" t="str" cm="1">
        <f t="array" ref="N185" xml:space="preserve"> INDEX(切語上字資料表[清濁], 小韻資料表[[#This Row],[上字表識別號]])</f>
        <v>次清</v>
      </c>
      <c r="O185" s="153" t="str" cm="1">
        <f t="array" ref="O185" xml:space="preserve"> INDEX(切語上字資料表[發送收], 小韻資料表[[#This Row],[上字表識別號]])</f>
        <v>送氣</v>
      </c>
      <c r="P185" s="138" t="str" cm="1">
        <f t="array" ref="P185" xml:space="preserve"> INDEX(切語下字資料表[韻母], 小韻資料表[[#This Row],[下字表識別號]])</f>
        <v>脂開3舒聲</v>
      </c>
      <c r="Q185" s="138" t="str" cm="1">
        <f t="array" ref="Q185" xml:space="preserve"> INDEX(切語下字資料表[韻母拼音碼], 小韻資料表[[#This Row],[下字表識別號]])</f>
        <v>i</v>
      </c>
      <c r="R185" s="141" t="str" cm="1">
        <f t="array" ref="R185" xml:space="preserve"> INDEX(切語下字資料表[調], 小韻資料表[[#This Row],[下字表識別號]])</f>
        <v>平</v>
      </c>
      <c r="S185" s="141">
        <f xml:space="preserve">  INDEX(設定表!$C$8:$C$15, MATCH( (RIGHT(小韻資料表[[#This Row],[清濁]]) &amp; 小韻資料表[[#This Row],[調]]), 設定表!$B$8:$B$15, 0))</f>
        <v>1</v>
      </c>
      <c r="T185" s="106" t="s">
        <v>240</v>
      </c>
      <c r="U185" s="106" t="s">
        <v>240</v>
      </c>
      <c r="V185" s="156" t="s">
        <v>240</v>
      </c>
      <c r="W185" s="106" t="s">
        <v>240</v>
      </c>
      <c r="X185" s="95"/>
      <c r="AA185" s="94"/>
      <c r="AB185" s="95"/>
      <c r="AC185" s="95"/>
      <c r="AD185" s="95"/>
      <c r="AH185" s="95"/>
      <c r="AI185" s="95"/>
    </row>
    <row r="186" spans="1:35" ht="31.5">
      <c r="A186" s="106">
        <v>182</v>
      </c>
      <c r="B186" s="106" cm="1">
        <f t="array" ref="B186" xml:space="preserve"> MATCH(TRUE, ISNUMBER( SEARCH( LEFT(小韻資料表[[#This Row],[切語]],1), 切語上字資料表[切語上字集]) ), 0)</f>
        <v>21</v>
      </c>
      <c r="C186" s="106" cm="1">
        <f t="array" ref="C186" xml:space="preserve"> MATCH(TRUE, ISNUMBER( SEARCH( RIGHT(小韻資料表[[#This Row],[切語]],1), 切語下字資料表[切語下字集]) ), 0)</f>
        <v>33</v>
      </c>
      <c r="D186" s="137" t="s">
        <v>1574</v>
      </c>
      <c r="E186" s="138" t="str">
        <f xml:space="preserve"> _xlfn.CONCAT(小韻資料表[[#This Row],[聲母拼音碼]],小韻資料表[[#This Row],[韻母拼音碼]],小韻資料表[[#This Row],[調號]])</f>
        <v>cui1</v>
      </c>
      <c r="F186" s="137" t="s">
        <v>1575</v>
      </c>
      <c r="G186" s="139" t="s">
        <v>288</v>
      </c>
      <c r="H186" s="106">
        <v>39</v>
      </c>
      <c r="I186" s="140" t="s">
        <v>1576</v>
      </c>
      <c r="J186" s="106">
        <f xml:space="preserve"> LEN(小韻資料表[[#This Row],[小韻字集]])</f>
        <v>2</v>
      </c>
      <c r="K186" s="141" t="str" cm="1">
        <f t="array" ref="K186" xml:space="preserve"> INDEX(切語上字資料表[聲母], 小韻資料表[[#This Row],[上字表識別號]])</f>
        <v>精</v>
      </c>
      <c r="L186" s="141" t="str" cm="1">
        <f t="array" ref="L186" xml:space="preserve"> INDEX(切語上字資料表[聲母拼音碼], 小韻資料表[[#This Row],[上字表識別號]])</f>
        <v>c</v>
      </c>
      <c r="M186" s="214" t="str" cm="1">
        <f t="array" ref="M186" xml:space="preserve"> INDEX(切語上字資料表[發音部位], 小韻資料表[[#This Row],[上字表識別號]])</f>
        <v>齒頭音</v>
      </c>
      <c r="N186" s="141" t="str" cm="1">
        <f t="array" ref="N186" xml:space="preserve"> INDEX(切語上字資料表[清濁], 小韻資料表[[#This Row],[上字表識別號]])</f>
        <v>全清</v>
      </c>
      <c r="O186" s="153" t="str" cm="1">
        <f t="array" ref="O186" xml:space="preserve"> INDEX(切語上字資料表[發送收], 小韻資料表[[#This Row],[上字表識別號]])</f>
        <v>發聲</v>
      </c>
      <c r="P186" s="138" t="str" cm="1">
        <f t="array" ref="P186" xml:space="preserve"> INDEX(切語下字資料表[韻母], 小韻資料表[[#This Row],[下字表識別號]])</f>
        <v>脂合3舒聲</v>
      </c>
      <c r="Q186" s="138" t="str" cm="1">
        <f t="array" ref="Q186" xml:space="preserve"> INDEX(切語下字資料表[韻母拼音碼], 小韻資料表[[#This Row],[下字表識別號]])</f>
        <v>ui</v>
      </c>
      <c r="R186" s="141" t="str" cm="1">
        <f t="array" ref="R186" xml:space="preserve"> INDEX(切語下字資料表[調], 小韻資料表[[#This Row],[下字表識別號]])</f>
        <v>平</v>
      </c>
      <c r="S186" s="141">
        <f xml:space="preserve">  INDEX(設定表!$C$8:$C$15, MATCH( (RIGHT(小韻資料表[[#This Row],[清濁]]) &amp; 小韻資料表[[#This Row],[調]]), 設定表!$B$8:$B$15, 0))</f>
        <v>1</v>
      </c>
      <c r="T186" s="106" t="s">
        <v>240</v>
      </c>
      <c r="U186" s="106" t="s">
        <v>240</v>
      </c>
      <c r="V186" s="156" t="s">
        <v>240</v>
      </c>
      <c r="W186" s="106" t="s">
        <v>240</v>
      </c>
      <c r="X186" s="95"/>
      <c r="AA186" s="94"/>
      <c r="AB186" s="95"/>
      <c r="AC186" s="95"/>
      <c r="AD186" s="95"/>
      <c r="AH186" s="95"/>
      <c r="AI186" s="95"/>
    </row>
    <row r="187" spans="1:35" ht="31.5">
      <c r="A187" s="106">
        <v>183</v>
      </c>
      <c r="B187" s="106" cm="1">
        <f t="array" ref="B187" xml:space="preserve"> MATCH(TRUE, ISNUMBER( SEARCH( LEFT(小韻資料表[[#This Row],[切語]],1), 切語上字資料表[切語上字集]) ), 0)</f>
        <v>18</v>
      </c>
      <c r="C187" s="106" cm="1">
        <f t="array" ref="C187" xml:space="preserve"> MATCH(TRUE, ISNUMBER( SEARCH( RIGHT(小韻資料表[[#This Row],[切語]],1), 切語下字資料表[切語下字集]) ), 0)</f>
        <v>33</v>
      </c>
      <c r="D187" s="137" t="s">
        <v>1577</v>
      </c>
      <c r="E187" s="138" t="str">
        <f xml:space="preserve"> _xlfn.CONCAT(小韻資料表[[#This Row],[聲母拼音碼]],小韻資料表[[#This Row],[韻母拼音碼]],小韻資料表[[#This Row],[調號]])</f>
        <v>khui1</v>
      </c>
      <c r="F187" s="137" t="s">
        <v>1578</v>
      </c>
      <c r="G187" s="139" t="s">
        <v>288</v>
      </c>
      <c r="H187" s="106">
        <v>40</v>
      </c>
      <c r="I187" s="140" t="s">
        <v>1579</v>
      </c>
      <c r="J187" s="106">
        <f xml:space="preserve"> LEN(小韻資料表[[#This Row],[小韻字集]])</f>
        <v>2</v>
      </c>
      <c r="K187" s="141" t="str" cm="1">
        <f t="array" ref="K187" xml:space="preserve"> INDEX(切語上字資料表[聲母], 小韻資料表[[#This Row],[上字表識別號]])</f>
        <v>溪</v>
      </c>
      <c r="L187" s="141" t="str" cm="1">
        <f t="array" ref="L187" xml:space="preserve"> INDEX(切語上字資料表[聲母拼音碼], 小韻資料表[[#This Row],[上字表識別號]])</f>
        <v>kh</v>
      </c>
      <c r="M187" s="214" t="str" cm="1">
        <f t="array" ref="M187" xml:space="preserve"> INDEX(切語上字資料表[發音部位], 小韻資料表[[#This Row],[上字表識別號]])</f>
        <v>牙音</v>
      </c>
      <c r="N187" s="141" t="str" cm="1">
        <f t="array" ref="N187" xml:space="preserve"> INDEX(切語上字資料表[清濁], 小韻資料表[[#This Row],[上字表識別號]])</f>
        <v>次清</v>
      </c>
      <c r="O187" s="153" t="str" cm="1">
        <f t="array" ref="O187" xml:space="preserve"> INDEX(切語上字資料表[發送收], 小韻資料表[[#This Row],[上字表識別號]])</f>
        <v>送氣</v>
      </c>
      <c r="P187" s="138" t="str" cm="1">
        <f t="array" ref="P187" xml:space="preserve"> INDEX(切語下字資料表[韻母], 小韻資料表[[#This Row],[下字表識別號]])</f>
        <v>脂合3舒聲</v>
      </c>
      <c r="Q187" s="138" t="str" cm="1">
        <f t="array" ref="Q187" xml:space="preserve"> INDEX(切語下字資料表[韻母拼音碼], 小韻資料表[[#This Row],[下字表識別號]])</f>
        <v>ui</v>
      </c>
      <c r="R187" s="141" t="str" cm="1">
        <f t="array" ref="R187" xml:space="preserve"> INDEX(切語下字資料表[調], 小韻資料表[[#This Row],[下字表識別號]])</f>
        <v>平</v>
      </c>
      <c r="S187" s="141">
        <f xml:space="preserve">  INDEX(設定表!$C$8:$C$15, MATCH( (RIGHT(小韻資料表[[#This Row],[清濁]]) &amp; 小韻資料表[[#This Row],[調]]), 設定表!$B$8:$B$15, 0))</f>
        <v>1</v>
      </c>
      <c r="T187" s="106" t="s">
        <v>240</v>
      </c>
      <c r="U187" s="106" t="s">
        <v>240</v>
      </c>
      <c r="V187" s="156" t="s">
        <v>240</v>
      </c>
      <c r="W187" s="106" t="s">
        <v>240</v>
      </c>
      <c r="X187" s="95"/>
      <c r="AA187" s="94"/>
      <c r="AB187" s="95"/>
      <c r="AC187" s="95"/>
      <c r="AD187" s="95"/>
      <c r="AH187" s="95"/>
      <c r="AI187" s="95"/>
    </row>
    <row r="188" spans="1:35" ht="31.5">
      <c r="A188" s="106">
        <v>184</v>
      </c>
      <c r="B188" s="106" cm="1">
        <f t="array" ref="B188" xml:space="preserve"> MATCH(TRUE, ISNUMBER( SEARCH( LEFT(小韻資料表[[#This Row],[切語]],1), 切語上字資料表[切語上字集]) ), 0)</f>
        <v>20</v>
      </c>
      <c r="C188" s="106" cm="1">
        <f t="array" ref="C188" xml:space="preserve"> MATCH(TRUE, ISNUMBER( SEARCH( RIGHT(小韻資料表[[#This Row],[切語]],1), 切語下字資料表[切語下字集]) ), 0)</f>
        <v>21</v>
      </c>
      <c r="D188" s="137" t="s">
        <v>1580</v>
      </c>
      <c r="E188" s="138" t="str">
        <f xml:space="preserve"> _xlfn.CONCAT(小韻資料表[[#This Row],[聲母拼音碼]],小韻資料表[[#This Row],[韻母拼音碼]],小韻資料表[[#This Row],[調號]])</f>
        <v>gi5</v>
      </c>
      <c r="F188" s="137" t="s">
        <v>1581</v>
      </c>
      <c r="G188" s="139" t="s">
        <v>288</v>
      </c>
      <c r="H188" s="106">
        <v>41</v>
      </c>
      <c r="I188" s="140" t="s">
        <v>1581</v>
      </c>
      <c r="J188" s="106">
        <f xml:space="preserve"> LEN(小韻資料表[[#This Row],[小韻字集]])</f>
        <v>1</v>
      </c>
      <c r="K188" s="141" t="str" cm="1">
        <f t="array" ref="K188" xml:space="preserve"> INDEX(切語上字資料表[聲母], 小韻資料表[[#This Row],[上字表識別號]])</f>
        <v>疑</v>
      </c>
      <c r="L188" s="141" t="str" cm="1">
        <f t="array" ref="L188" xml:space="preserve"> INDEX(切語上字資料表[聲母拼音碼], 小韻資料表[[#This Row],[上字表識別號]])</f>
        <v>g</v>
      </c>
      <c r="M188" s="214" t="str" cm="1">
        <f t="array" ref="M188" xml:space="preserve"> INDEX(切語上字資料表[發音部位], 小韻資料表[[#This Row],[上字表識別號]])</f>
        <v>牙音</v>
      </c>
      <c r="N188" s="141" t="str" cm="1">
        <f t="array" ref="N188" xml:space="preserve"> INDEX(切語上字資料表[清濁], 小韻資料表[[#This Row],[上字表識別號]])</f>
        <v>次濁</v>
      </c>
      <c r="O188" s="153" t="str" cm="1">
        <f t="array" ref="O188" xml:space="preserve"> INDEX(切語上字資料表[發送收], 小韻資料表[[#This Row],[上字表識別號]])</f>
        <v>收聲</v>
      </c>
      <c r="P188" s="138" t="str" cm="1">
        <f t="array" ref="P188" xml:space="preserve"> INDEX(切語下字資料表[韻母], 小韻資料表[[#This Row],[下字表識別號]])</f>
        <v>支開3舒聲</v>
      </c>
      <c r="Q188" s="138" t="str" cm="1">
        <f t="array" ref="Q188" xml:space="preserve"> INDEX(切語下字資料表[韻母拼音碼], 小韻資料表[[#This Row],[下字表識別號]])</f>
        <v>i</v>
      </c>
      <c r="R188" s="141" t="str" cm="1">
        <f t="array" ref="R188" xml:space="preserve"> INDEX(切語下字資料表[調], 小韻資料表[[#This Row],[下字表識別號]])</f>
        <v>平</v>
      </c>
      <c r="S188" s="141">
        <f xml:space="preserve">  INDEX(設定表!$C$8:$C$15, MATCH( (RIGHT(小韻資料表[[#This Row],[清濁]]) &amp; 小韻資料表[[#This Row],[調]]), 設定表!$B$8:$B$15, 0))</f>
        <v>5</v>
      </c>
      <c r="T188" s="106" t="s">
        <v>240</v>
      </c>
      <c r="U188" s="106" t="s">
        <v>240</v>
      </c>
      <c r="V188" s="156" t="s">
        <v>240</v>
      </c>
      <c r="W188" s="106" t="s">
        <v>240</v>
      </c>
      <c r="X188" s="95"/>
      <c r="AA188" s="94"/>
      <c r="AB188" s="95"/>
      <c r="AC188" s="95"/>
      <c r="AD188" s="95"/>
      <c r="AH188" s="95"/>
      <c r="AI188" s="95"/>
    </row>
    <row r="189" spans="1:35" ht="31.5">
      <c r="A189" s="106">
        <v>185</v>
      </c>
      <c r="B189" s="106" cm="1">
        <f t="array" ref="B189" xml:space="preserve"> MATCH(TRUE, ISNUMBER( SEARCH( LEFT(小韻資料表[[#This Row],[切語]],1), 切語上字資料表[切語上字集]) ), 0)</f>
        <v>37</v>
      </c>
      <c r="C189" s="106" cm="1">
        <f t="array" ref="C189" xml:space="preserve"> MATCH(TRUE, ISNUMBER( SEARCH( RIGHT(小韻資料表[[#This Row],[切語]],1), 切語下字資料表[切語下字集]) ), 0)</f>
        <v>29</v>
      </c>
      <c r="D189" s="137" t="s">
        <v>1582</v>
      </c>
      <c r="E189" s="138" t="str">
        <f xml:space="preserve"> _xlfn.CONCAT(小韻資料表[[#This Row],[聲母拼音碼]],小韻資料表[[#This Row],[韻母拼音碼]],小韻資料表[[#This Row],[調號]])</f>
        <v>hi1</v>
      </c>
      <c r="F189" s="137" t="s">
        <v>1583</v>
      </c>
      <c r="G189" s="139" t="s">
        <v>288</v>
      </c>
      <c r="H189" s="106">
        <v>42</v>
      </c>
      <c r="I189" s="140" t="s">
        <v>1584</v>
      </c>
      <c r="J189" s="106">
        <f xml:space="preserve"> LEN(小韻資料表[[#This Row],[小韻字集]])</f>
        <v>6</v>
      </c>
      <c r="K189" s="141" t="str" cm="1">
        <f t="array" ref="K189" xml:space="preserve"> INDEX(切語上字資料表[聲母], 小韻資料表[[#This Row],[上字表識別號]])</f>
        <v>曉</v>
      </c>
      <c r="L189" s="141" t="str" cm="1">
        <f t="array" ref="L189" xml:space="preserve"> INDEX(切語上字資料表[聲母拼音碼], 小韻資料表[[#This Row],[上字表識別號]])</f>
        <v>h</v>
      </c>
      <c r="M189" s="214" t="str" cm="1">
        <f t="array" ref="M189" xml:space="preserve"> INDEX(切語上字資料表[發音部位], 小韻資料表[[#This Row],[上字表識別號]])</f>
        <v>喉音</v>
      </c>
      <c r="N189" s="141" t="str" cm="1">
        <f t="array" ref="N189" xml:space="preserve"> INDEX(切語上字資料表[清濁], 小韻資料表[[#This Row],[上字表識別號]])</f>
        <v>次清</v>
      </c>
      <c r="O189" s="153" t="str" cm="1">
        <f t="array" ref="O189" xml:space="preserve"> INDEX(切語上字資料表[發送收], 小韻資料表[[#This Row],[上字表識別號]])</f>
        <v>送氣</v>
      </c>
      <c r="P189" s="138" t="str" cm="1">
        <f t="array" ref="P189" xml:space="preserve"> INDEX(切語下字資料表[韻母], 小韻資料表[[#This Row],[下字表識別號]])</f>
        <v>脂開3舒聲</v>
      </c>
      <c r="Q189" s="138" t="str" cm="1">
        <f t="array" ref="Q189" xml:space="preserve"> INDEX(切語下字資料表[韻母拼音碼], 小韻資料表[[#This Row],[下字表識別號]])</f>
        <v>i</v>
      </c>
      <c r="R189" s="141" t="str" cm="1">
        <f t="array" ref="R189" xml:space="preserve"> INDEX(切語下字資料表[調], 小韻資料表[[#This Row],[下字表識別號]])</f>
        <v>平</v>
      </c>
      <c r="S189" s="141">
        <f xml:space="preserve">  INDEX(設定表!$C$8:$C$15, MATCH( (RIGHT(小韻資料表[[#This Row],[清濁]]) &amp; 小韻資料表[[#This Row],[調]]), 設定表!$B$8:$B$15, 0))</f>
        <v>1</v>
      </c>
      <c r="T189" s="106" t="s">
        <v>240</v>
      </c>
      <c r="U189" s="106" t="s">
        <v>240</v>
      </c>
      <c r="V189" s="156" t="s">
        <v>240</v>
      </c>
      <c r="W189" s="106" t="s">
        <v>240</v>
      </c>
      <c r="X189" s="95"/>
      <c r="AA189" s="94"/>
      <c r="AB189" s="95"/>
      <c r="AC189" s="95"/>
      <c r="AD189" s="95"/>
      <c r="AH189" s="95"/>
      <c r="AI189" s="95"/>
    </row>
    <row r="190" spans="1:35" ht="31.5">
      <c r="A190" s="106">
        <v>186</v>
      </c>
      <c r="B190" s="106" cm="1">
        <f t="array" ref="B190" xml:space="preserve"> MATCH(TRUE, ISNUMBER( SEARCH( LEFT(小韻資料表[[#This Row],[切語]],1), 切語上字資料表[切語上字集]) ), 0)</f>
        <v>27</v>
      </c>
      <c r="C190" s="106" cm="1">
        <f t="array" ref="C190" xml:space="preserve"> MATCH(TRUE, ISNUMBER( SEARCH( RIGHT(小韻資料表[[#This Row],[切語]],1), 切語下字資料表[切語下字集]) ), 0)</f>
        <v>37</v>
      </c>
      <c r="D190" s="137" t="s">
        <v>1585</v>
      </c>
      <c r="E190" s="138" t="str">
        <f xml:space="preserve"> _xlfn.CONCAT(小韻資料表[[#This Row],[聲母拼音碼]],小韻資料表[[#This Row],[韻母拼音碼]],小韻資料表[[#This Row],[調號]])</f>
        <v>ci1</v>
      </c>
      <c r="F190" s="137" t="s">
        <v>299</v>
      </c>
      <c r="G190" s="139" t="s">
        <v>298</v>
      </c>
      <c r="H190" s="106">
        <v>1</v>
      </c>
      <c r="I190" s="140" t="s">
        <v>1586</v>
      </c>
      <c r="J190" s="106">
        <f xml:space="preserve"> LEN(小韻資料表[[#This Row],[小韻字集]])</f>
        <v>4</v>
      </c>
      <c r="K190" s="141" t="str" cm="1">
        <f t="array" ref="K190" xml:space="preserve"> INDEX(切語上字資料表[聲母], 小韻資料表[[#This Row],[上字表識別號]])</f>
        <v>章</v>
      </c>
      <c r="L190" s="141" t="str" cm="1">
        <f t="array" ref="L190" xml:space="preserve"> INDEX(切語上字資料表[聲母拼音碼], 小韻資料表[[#This Row],[上字表識別號]])</f>
        <v>c</v>
      </c>
      <c r="M190" s="214" t="str" cm="1">
        <f t="array" ref="M190" xml:space="preserve"> INDEX(切語上字資料表[發音部位], 小韻資料表[[#This Row],[上字表識別號]])</f>
        <v>正齒近舌上</v>
      </c>
      <c r="N190" s="141" t="str" cm="1">
        <f t="array" ref="N190" xml:space="preserve"> INDEX(切語上字資料表[清濁], 小韻資料表[[#This Row],[上字表識別號]])</f>
        <v>全清</v>
      </c>
      <c r="O190" s="153" t="str" cm="1">
        <f t="array" ref="O190" xml:space="preserve"> INDEX(切語上字資料表[發送收], 小韻資料表[[#This Row],[上字表識別號]])</f>
        <v>發聲</v>
      </c>
      <c r="P190" s="138" t="str" cm="1">
        <f t="array" ref="P190" xml:space="preserve"> INDEX(切語下字資料表[韻母], 小韻資料表[[#This Row],[下字表識別號]])</f>
        <v>之開3舒聲</v>
      </c>
      <c r="Q190" s="138" t="str" cm="1">
        <f t="array" ref="Q190" xml:space="preserve"> INDEX(切語下字資料表[韻母拼音碼], 小韻資料表[[#This Row],[下字表識別號]])</f>
        <v>i</v>
      </c>
      <c r="R190" s="141" t="str" cm="1">
        <f t="array" ref="R190" xml:space="preserve"> INDEX(切語下字資料表[調], 小韻資料表[[#This Row],[下字表識別號]])</f>
        <v>平</v>
      </c>
      <c r="S190" s="141">
        <f xml:space="preserve">  INDEX(設定表!$C$8:$C$15, MATCH( (RIGHT(小韻資料表[[#This Row],[清濁]]) &amp; 小韻資料表[[#This Row],[調]]), 設定表!$B$8:$B$15, 0))</f>
        <v>1</v>
      </c>
      <c r="T190" s="106" t="s">
        <v>240</v>
      </c>
      <c r="U190" s="106" t="s">
        <v>240</v>
      </c>
      <c r="V190" s="156" t="s">
        <v>240</v>
      </c>
      <c r="W190" s="106" t="s">
        <v>240</v>
      </c>
      <c r="X190" s="95"/>
      <c r="AA190" s="94"/>
      <c r="AB190" s="95"/>
      <c r="AC190" s="95"/>
      <c r="AD190" s="95"/>
      <c r="AH190" s="95"/>
      <c r="AI190" s="95"/>
    </row>
    <row r="191" spans="1:35" ht="126">
      <c r="A191" s="106">
        <v>187</v>
      </c>
      <c r="B191" s="106" cm="1">
        <f t="array" ref="B191" xml:space="preserve"> MATCH(TRUE, ISNUMBER( SEARCH( LEFT(小韻資料表[[#This Row],[切語]],1), 切語上字資料表[切語上字集]) ), 0)</f>
        <v>39</v>
      </c>
      <c r="C191" s="106" cm="1">
        <f t="array" ref="C191" xml:space="preserve"> MATCH(TRUE, ISNUMBER( SEARCH( RIGHT(小韻資料表[[#This Row],[切語]],1), 切語下字資料表[切語下字集]) ), 0)</f>
        <v>37</v>
      </c>
      <c r="D191" s="137" t="s">
        <v>1587</v>
      </c>
      <c r="E191" s="138" t="str">
        <f xml:space="preserve"> _xlfn.CONCAT(小韻資料表[[#This Row],[聲母拼音碼]],小韻資料表[[#This Row],[韻母拼音碼]],小韻資料表[[#This Row],[調號]])</f>
        <v>Øi5</v>
      </c>
      <c r="F191" s="137" t="s">
        <v>1588</v>
      </c>
      <c r="G191" s="139" t="s">
        <v>298</v>
      </c>
      <c r="H191" s="106">
        <v>2</v>
      </c>
      <c r="I191" s="140" t="s">
        <v>1589</v>
      </c>
      <c r="J191" s="106">
        <f xml:space="preserve"> LEN(小韻資料表[[#This Row],[小韻字集]])</f>
        <v>32</v>
      </c>
      <c r="K191" s="141" t="str" cm="1">
        <f t="array" ref="K191" xml:space="preserve"> INDEX(切語上字資料表[聲母], 小韻資料表[[#This Row],[上字表識別號]])</f>
        <v>以</v>
      </c>
      <c r="L191" s="141" t="str" cm="1">
        <f t="array" ref="L191" xml:space="preserve"> INDEX(切語上字資料表[聲母拼音碼], 小韻資料表[[#This Row],[上字表識別號]])</f>
        <v>Ø</v>
      </c>
      <c r="M191" s="214" t="str" cm="1">
        <f t="array" ref="M191" xml:space="preserve"> INDEX(切語上字資料表[發音部位], 小韻資料表[[#This Row],[上字表識別號]])</f>
        <v>喉音</v>
      </c>
      <c r="N191" s="141" t="str" cm="1">
        <f t="array" ref="N191" xml:space="preserve"> INDEX(切語上字資料表[清濁], 小韻資料表[[#This Row],[上字表識別號]])</f>
        <v>次濁</v>
      </c>
      <c r="O191" s="153" t="str" cm="1">
        <f t="array" ref="O191" xml:space="preserve"> INDEX(切語上字資料表[發送收], 小韻資料表[[#This Row],[上字表識別號]])</f>
        <v>發聲</v>
      </c>
      <c r="P191" s="138" t="str" cm="1">
        <f t="array" ref="P191" xml:space="preserve"> INDEX(切語下字資料表[韻母], 小韻資料表[[#This Row],[下字表識別號]])</f>
        <v>之開3舒聲</v>
      </c>
      <c r="Q191" s="138" t="str" cm="1">
        <f t="array" ref="Q191" xml:space="preserve"> INDEX(切語下字資料表[韻母拼音碼], 小韻資料表[[#This Row],[下字表識別號]])</f>
        <v>i</v>
      </c>
      <c r="R191" s="141" t="str" cm="1">
        <f t="array" ref="R191" xml:space="preserve"> INDEX(切語下字資料表[調], 小韻資料表[[#This Row],[下字表識別號]])</f>
        <v>平</v>
      </c>
      <c r="S191" s="141">
        <f xml:space="preserve">  INDEX(設定表!$C$8:$C$15, MATCH( (RIGHT(小韻資料表[[#This Row],[清濁]]) &amp; 小韻資料表[[#This Row],[調]]), 設定表!$B$8:$B$15, 0))</f>
        <v>5</v>
      </c>
      <c r="T191" s="106" t="s">
        <v>240</v>
      </c>
      <c r="U191" s="106" t="s">
        <v>240</v>
      </c>
      <c r="V191" s="156" t="s">
        <v>240</v>
      </c>
      <c r="W191" s="106" t="s">
        <v>240</v>
      </c>
      <c r="X191" s="95"/>
      <c r="AA191" s="94"/>
      <c r="AB191" s="95"/>
      <c r="AC191" s="95"/>
      <c r="AD191" s="95"/>
      <c r="AH191" s="95"/>
      <c r="AI191" s="95"/>
    </row>
    <row r="192" spans="1:35" ht="31.5">
      <c r="A192" s="106">
        <v>188</v>
      </c>
      <c r="B192" s="106" cm="1">
        <f t="array" ref="B192" xml:space="preserve"> MATCH(TRUE, ISNUMBER( SEARCH( LEFT(小韻資料表[[#This Row],[切語]],1), 切語上字資料表[切語上字集]) ), 0)</f>
        <v>34</v>
      </c>
      <c r="C192" s="106" cm="1">
        <f t="array" ref="C192" xml:space="preserve"> MATCH(TRUE, ISNUMBER( SEARCH( RIGHT(小韻資料表[[#This Row],[切語]],1), 切語下字資料表[切語下字集]) ), 0)</f>
        <v>37</v>
      </c>
      <c r="D192" s="137" t="s">
        <v>1590</v>
      </c>
      <c r="E192" s="138" t="str">
        <f xml:space="preserve"> _xlfn.CONCAT(小韻資料表[[#This Row],[聲母拼音碼]],小韻資料表[[#This Row],[韻母拼音碼]],小韻資料表[[#This Row],[調號]])</f>
        <v>si5</v>
      </c>
      <c r="F192" s="137" t="s">
        <v>1591</v>
      </c>
      <c r="G192" s="139" t="s">
        <v>298</v>
      </c>
      <c r="H192" s="106">
        <v>3</v>
      </c>
      <c r="I192" s="140" t="s">
        <v>1592</v>
      </c>
      <c r="J192" s="106">
        <f xml:space="preserve"> LEN(小韻資料表[[#This Row],[小韻字集]])</f>
        <v>7</v>
      </c>
      <c r="K192" s="141" t="str" cm="1">
        <f t="array" ref="K192" xml:space="preserve"> INDEX(切語上字資料表[聲母], 小韻資料表[[#This Row],[上字表識別號]])</f>
        <v>禪</v>
      </c>
      <c r="L192" s="141" t="str" cm="1">
        <f t="array" ref="L192" xml:space="preserve"> INDEX(切語上字資料表[聲母拼音碼], 小韻資料表[[#This Row],[上字表識別號]])</f>
        <v>s</v>
      </c>
      <c r="M192" s="214" t="str" cm="1">
        <f t="array" ref="M192" xml:space="preserve"> INDEX(切語上字資料表[發音部位], 小韻資料表[[#This Row],[上字表識別號]])</f>
        <v>正齒近齒頭</v>
      </c>
      <c r="N192" s="141" t="str" cm="1">
        <f t="array" ref="N192" xml:space="preserve"> INDEX(切語上字資料表[清濁], 小韻資料表[[#This Row],[上字表識別號]])</f>
        <v>全濁</v>
      </c>
      <c r="O192" s="153" t="str" cm="1">
        <f t="array" ref="O192" xml:space="preserve"> INDEX(切語上字資料表[發送收], 小韻資料表[[#This Row],[上字表識別號]])</f>
        <v>送氣</v>
      </c>
      <c r="P192" s="138" t="str" cm="1">
        <f t="array" ref="P192" xml:space="preserve"> INDEX(切語下字資料表[韻母], 小韻資料表[[#This Row],[下字表識別號]])</f>
        <v>之開3舒聲</v>
      </c>
      <c r="Q192" s="138" t="str" cm="1">
        <f t="array" ref="Q192" xml:space="preserve"> INDEX(切語下字資料表[韻母拼音碼], 小韻資料表[[#This Row],[下字表識別號]])</f>
        <v>i</v>
      </c>
      <c r="R192" s="141" t="str" cm="1">
        <f t="array" ref="R192" xml:space="preserve"> INDEX(切語下字資料表[調], 小韻資料表[[#This Row],[下字表識別號]])</f>
        <v>平</v>
      </c>
      <c r="S192" s="141">
        <f xml:space="preserve">  INDEX(設定表!$C$8:$C$15, MATCH( (RIGHT(小韻資料表[[#This Row],[清濁]]) &amp; 小韻資料表[[#This Row],[調]]), 設定表!$B$8:$B$15, 0))</f>
        <v>5</v>
      </c>
      <c r="T192" s="106" t="s">
        <v>240</v>
      </c>
      <c r="U192" s="106" t="s">
        <v>240</v>
      </c>
      <c r="V192" s="156" t="s">
        <v>240</v>
      </c>
      <c r="W192" s="106" t="s">
        <v>240</v>
      </c>
      <c r="X192" s="95"/>
      <c r="AA192" s="94"/>
      <c r="AB192" s="95"/>
      <c r="AC192" s="95"/>
      <c r="AD192" s="95"/>
      <c r="AH192" s="95"/>
      <c r="AI192" s="95"/>
    </row>
    <row r="193" spans="1:35" ht="31.5">
      <c r="A193" s="106">
        <v>189</v>
      </c>
      <c r="B193" s="106" cm="1">
        <f t="array" ref="B193" xml:space="preserve"> MATCH(TRUE, ISNUMBER( SEARCH( LEFT(小韻資料表[[#This Row],[切語]],1), 切語上字資料表[切語上字集]) ), 0)</f>
        <v>20</v>
      </c>
      <c r="C193" s="106" cm="1">
        <f t="array" ref="C193" xml:space="preserve"> MATCH(TRUE, ISNUMBER( SEARCH( RIGHT(小韻資料表[[#This Row],[切語]],1), 切語下字資料表[切語下字集]) ), 0)</f>
        <v>21</v>
      </c>
      <c r="D193" s="137" t="s">
        <v>1593</v>
      </c>
      <c r="E193" s="138" t="str">
        <f xml:space="preserve"> _xlfn.CONCAT(小韻資料表[[#This Row],[聲母拼音碼]],小韻資料表[[#This Row],[韻母拼音碼]],小韻資料表[[#This Row],[調號]])</f>
        <v>gi5</v>
      </c>
      <c r="F193" s="137" t="s">
        <v>911</v>
      </c>
      <c r="G193" s="139" t="s">
        <v>298</v>
      </c>
      <c r="H193" s="106">
        <v>4</v>
      </c>
      <c r="I193" s="140" t="s">
        <v>1594</v>
      </c>
      <c r="J193" s="106">
        <f xml:space="preserve"> LEN(小韻資料表[[#This Row],[小韻字集]])</f>
        <v>3</v>
      </c>
      <c r="K193" s="141" t="str" cm="1">
        <f t="array" ref="K193" xml:space="preserve"> INDEX(切語上字資料表[聲母], 小韻資料表[[#This Row],[上字表識別號]])</f>
        <v>疑</v>
      </c>
      <c r="L193" s="141" t="str" cm="1">
        <f t="array" ref="L193" xml:space="preserve"> INDEX(切語上字資料表[聲母拼音碼], 小韻資料表[[#This Row],[上字表識別號]])</f>
        <v>g</v>
      </c>
      <c r="M193" s="214" t="str" cm="1">
        <f t="array" ref="M193" xml:space="preserve"> INDEX(切語上字資料表[發音部位], 小韻資料表[[#This Row],[上字表識別號]])</f>
        <v>牙音</v>
      </c>
      <c r="N193" s="141" t="str" cm="1">
        <f t="array" ref="N193" xml:space="preserve"> INDEX(切語上字資料表[清濁], 小韻資料表[[#This Row],[上字表識別號]])</f>
        <v>次濁</v>
      </c>
      <c r="O193" s="153" t="str" cm="1">
        <f t="array" ref="O193" xml:space="preserve"> INDEX(切語上字資料表[發送收], 小韻資料表[[#This Row],[上字表識別號]])</f>
        <v>收聲</v>
      </c>
      <c r="P193" s="138" t="str" cm="1">
        <f t="array" ref="P193" xml:space="preserve"> INDEX(切語下字資料表[韻母], 小韻資料表[[#This Row],[下字表識別號]])</f>
        <v>支開3舒聲</v>
      </c>
      <c r="Q193" s="138" t="str" cm="1">
        <f t="array" ref="Q193" xml:space="preserve"> INDEX(切語下字資料表[韻母拼音碼], 小韻資料表[[#This Row],[下字表識別號]])</f>
        <v>i</v>
      </c>
      <c r="R193" s="141" t="str" cm="1">
        <f t="array" ref="R193" xml:space="preserve"> INDEX(切語下字資料表[調], 小韻資料表[[#This Row],[下字表識別號]])</f>
        <v>平</v>
      </c>
      <c r="S193" s="141">
        <f xml:space="preserve">  INDEX(設定表!$C$8:$C$15, MATCH( (RIGHT(小韻資料表[[#This Row],[清濁]]) &amp; 小韻資料表[[#This Row],[調]]), 設定表!$B$8:$B$15, 0))</f>
        <v>5</v>
      </c>
      <c r="T193" s="106" t="s">
        <v>240</v>
      </c>
      <c r="U193" s="106" t="s">
        <v>240</v>
      </c>
      <c r="V193" s="156" t="s">
        <v>240</v>
      </c>
      <c r="W193" s="106" t="s">
        <v>240</v>
      </c>
      <c r="X193" s="95"/>
      <c r="AA193" s="94"/>
      <c r="AB193" s="95"/>
      <c r="AC193" s="95"/>
      <c r="AD193" s="95"/>
      <c r="AH193" s="95"/>
      <c r="AI193" s="95"/>
    </row>
    <row r="194" spans="1:35" ht="63">
      <c r="A194" s="106">
        <v>190</v>
      </c>
      <c r="B194" s="106" cm="1">
        <f t="array" ref="B194" xml:space="preserve"> MATCH(TRUE, ISNUMBER( SEARCH( LEFT(小韻資料表[[#This Row],[切語]],1), 切語上字資料表[切語上字集]) ), 0)</f>
        <v>24</v>
      </c>
      <c r="C194" s="106" cm="1">
        <f t="array" ref="C194" xml:space="preserve"> MATCH(TRUE, ISNUMBER( SEARCH( RIGHT(小韻資料表[[#This Row],[切語]],1), 切語下字資料表[切語下字集]) ), 0)</f>
        <v>21</v>
      </c>
      <c r="D194" s="137" t="s">
        <v>1595</v>
      </c>
      <c r="E194" s="138" t="str">
        <f xml:space="preserve"> _xlfn.CONCAT(小韻資料表[[#This Row],[聲母拼音碼]],小韻資料表[[#This Row],[韻母拼音碼]],小韻資料表[[#This Row],[調號]])</f>
        <v>si1</v>
      </c>
      <c r="F194" s="137" t="s">
        <v>1596</v>
      </c>
      <c r="G194" s="139" t="s">
        <v>298</v>
      </c>
      <c r="H194" s="106">
        <v>5</v>
      </c>
      <c r="I194" s="140" t="s">
        <v>1597</v>
      </c>
      <c r="J194" s="106">
        <f xml:space="preserve"> LEN(小韻資料表[[#This Row],[小韻字集]])</f>
        <v>17</v>
      </c>
      <c r="K194" s="141" t="str" cm="1">
        <f t="array" ref="K194" xml:space="preserve"> INDEX(切語上字資料表[聲母], 小韻資料表[[#This Row],[上字表識別號]])</f>
        <v>心</v>
      </c>
      <c r="L194" s="141" t="str" cm="1">
        <f t="array" ref="L194" xml:space="preserve"> INDEX(切語上字資料表[聲母拼音碼], 小韻資料表[[#This Row],[上字表識別號]])</f>
        <v>s</v>
      </c>
      <c r="M194" s="214" t="str" cm="1">
        <f t="array" ref="M194" xml:space="preserve"> INDEX(切語上字資料表[發音部位], 小韻資料表[[#This Row],[上字表識別號]])</f>
        <v>齒頭音</v>
      </c>
      <c r="N194" s="141" t="str" cm="1">
        <f t="array" ref="N194" xml:space="preserve"> INDEX(切語上字資料表[清濁], 小韻資料表[[#This Row],[上字表識別號]])</f>
        <v>全清</v>
      </c>
      <c r="O194" s="153" t="str" cm="1">
        <f t="array" ref="O194" xml:space="preserve"> INDEX(切語上字資料表[發送收], 小韻資料表[[#This Row],[上字表識別號]])</f>
        <v>送氣</v>
      </c>
      <c r="P194" s="138" t="str" cm="1">
        <f t="array" ref="P194" xml:space="preserve"> INDEX(切語下字資料表[韻母], 小韻資料表[[#This Row],[下字表識別號]])</f>
        <v>支開3舒聲</v>
      </c>
      <c r="Q194" s="138" t="str" cm="1">
        <f t="array" ref="Q194" xml:space="preserve"> INDEX(切語下字資料表[韻母拼音碼], 小韻資料表[[#This Row],[下字表識別號]])</f>
        <v>i</v>
      </c>
      <c r="R194" s="141" t="str" cm="1">
        <f t="array" ref="R194" xml:space="preserve"> INDEX(切語下字資料表[調], 小韻資料表[[#This Row],[下字表識別號]])</f>
        <v>平</v>
      </c>
      <c r="S194" s="141">
        <f xml:space="preserve">  INDEX(設定表!$C$8:$C$15, MATCH( (RIGHT(小韻資料表[[#This Row],[清濁]]) &amp; 小韻資料表[[#This Row],[調]]), 設定表!$B$8:$B$15, 0))</f>
        <v>1</v>
      </c>
      <c r="T194" s="106" t="s">
        <v>240</v>
      </c>
      <c r="U194" s="106" t="s">
        <v>240</v>
      </c>
      <c r="V194" s="156" t="s">
        <v>1598</v>
      </c>
      <c r="W194" s="106" t="s">
        <v>240</v>
      </c>
      <c r="X194" s="95"/>
      <c r="AA194" s="94"/>
      <c r="AB194" s="95"/>
      <c r="AC194" s="95"/>
      <c r="AD194" s="95"/>
      <c r="AH194" s="95"/>
      <c r="AI194" s="95"/>
    </row>
    <row r="195" spans="1:35" ht="31.5">
      <c r="A195" s="106">
        <v>191</v>
      </c>
      <c r="B195" s="106" cm="1">
        <f t="array" ref="B195" xml:space="preserve"> MATCH(TRUE, ISNUMBER( SEARCH( LEFT(小韻資料表[[#This Row],[切語]],1), 切語上字資料表[切語上字集]) ), 0)</f>
        <v>28</v>
      </c>
      <c r="C195" s="106" cm="1">
        <f t="array" ref="C195" xml:space="preserve"> MATCH(TRUE, ISNUMBER( SEARCH( RIGHT(小韻資料表[[#This Row],[切語]],1), 切語下字資料表[切語下字集]) ), 0)</f>
        <v>37</v>
      </c>
      <c r="D195" s="137" t="s">
        <v>1599</v>
      </c>
      <c r="E195" s="138" t="str">
        <f xml:space="preserve"> _xlfn.CONCAT(小韻資料表[[#This Row],[聲母拼音碼]],小韻資料表[[#This Row],[韻母拼音碼]],小韻資料表[[#This Row],[調號]])</f>
        <v>chi1</v>
      </c>
      <c r="F195" s="137" t="s">
        <v>1600</v>
      </c>
      <c r="G195" s="139" t="s">
        <v>298</v>
      </c>
      <c r="H195" s="106">
        <v>6</v>
      </c>
      <c r="I195" s="140" t="s">
        <v>1601</v>
      </c>
      <c r="J195" s="106">
        <f xml:space="preserve"> LEN(小韻資料表[[#This Row],[小韻字集]])</f>
        <v>2</v>
      </c>
      <c r="K195" s="141" t="str" cm="1">
        <f t="array" ref="K195" xml:space="preserve"> INDEX(切語上字資料表[聲母], 小韻資料表[[#This Row],[上字表識別號]])</f>
        <v>初</v>
      </c>
      <c r="L195" s="141" t="str" cm="1">
        <f t="array" ref="L195" xml:space="preserve"> INDEX(切語上字資料表[聲母拼音碼], 小韻資料表[[#This Row],[上字表識別號]])</f>
        <v>ch</v>
      </c>
      <c r="M195" s="214" t="str" cm="1">
        <f t="array" ref="M195" xml:space="preserve"> INDEX(切語上字資料表[發音部位], 小韻資料表[[#This Row],[上字表識別號]])</f>
        <v>正齒近齒頭</v>
      </c>
      <c r="N195" s="141" t="str" cm="1">
        <f t="array" ref="N195" xml:space="preserve"> INDEX(切語上字資料表[清濁], 小韻資料表[[#This Row],[上字表識別號]])</f>
        <v>次清</v>
      </c>
      <c r="O195" s="153" t="str" cm="1">
        <f t="array" ref="O195" xml:space="preserve"> INDEX(切語上字資料表[發送收], 小韻資料表[[#This Row],[上字表識別號]])</f>
        <v>送氣</v>
      </c>
      <c r="P195" s="138" t="str" cm="1">
        <f t="array" ref="P195" xml:space="preserve"> INDEX(切語下字資料表[韻母], 小韻資料表[[#This Row],[下字表識別號]])</f>
        <v>之開3舒聲</v>
      </c>
      <c r="Q195" s="138" t="str" cm="1">
        <f t="array" ref="Q195" xml:space="preserve"> INDEX(切語下字資料表[韻母拼音碼], 小韻資料表[[#This Row],[下字表識別號]])</f>
        <v>i</v>
      </c>
      <c r="R195" s="141" t="str" cm="1">
        <f t="array" ref="R195" xml:space="preserve"> INDEX(切語下字資料表[調], 小韻資料表[[#This Row],[下字表識別號]])</f>
        <v>平</v>
      </c>
      <c r="S195" s="141">
        <f xml:space="preserve">  INDEX(設定表!$C$8:$C$15, MATCH( (RIGHT(小韻資料表[[#This Row],[清濁]]) &amp; 小韻資料表[[#This Row],[調]]), 設定表!$B$8:$B$15, 0))</f>
        <v>1</v>
      </c>
      <c r="T195" s="106" t="s">
        <v>240</v>
      </c>
      <c r="U195" s="106" t="s">
        <v>240</v>
      </c>
      <c r="V195" s="156" t="s">
        <v>240</v>
      </c>
      <c r="W195" s="106" t="s">
        <v>240</v>
      </c>
      <c r="X195" s="95"/>
      <c r="AA195" s="94"/>
      <c r="AB195" s="95"/>
      <c r="AC195" s="95"/>
      <c r="AD195" s="95"/>
      <c r="AH195" s="95"/>
      <c r="AI195" s="95"/>
    </row>
    <row r="196" spans="1:35" ht="126">
      <c r="A196" s="106">
        <v>192</v>
      </c>
      <c r="B196" s="106" cm="1">
        <f t="array" ref="B196" xml:space="preserve"> MATCH(TRUE, ISNUMBER( SEARCH( LEFT(小韻資料表[[#This Row],[切語]],1), 切語上字資料表[切語上字集]) ), 0)</f>
        <v>19</v>
      </c>
      <c r="C196" s="106" cm="1">
        <f t="array" ref="C196" xml:space="preserve"> MATCH(TRUE, ISNUMBER( SEARCH( RIGHT(小韻資料表[[#This Row],[切語]],1), 切語下字資料表[切語下字集]) ), 0)</f>
        <v>37</v>
      </c>
      <c r="D196" s="137" t="s">
        <v>1602</v>
      </c>
      <c r="E196" s="138" t="str">
        <f xml:space="preserve"> _xlfn.CONCAT(小韻資料表[[#This Row],[聲母拼音碼]],小韻資料表[[#This Row],[韻母拼音碼]],小韻資料表[[#This Row],[調號]])</f>
        <v>ki5</v>
      </c>
      <c r="F196" s="137" t="s">
        <v>1603</v>
      </c>
      <c r="G196" s="139" t="s">
        <v>298</v>
      </c>
      <c r="H196" s="106">
        <v>7</v>
      </c>
      <c r="I196" s="140" t="s">
        <v>1604</v>
      </c>
      <c r="J196" s="106">
        <f xml:space="preserve"> LEN(小韻資料表[[#This Row],[小韻字集]])</f>
        <v>34</v>
      </c>
      <c r="K196" s="141" t="str" cm="1">
        <f t="array" ref="K196" xml:space="preserve"> INDEX(切語上字資料表[聲母], 小韻資料表[[#This Row],[上字表識別號]])</f>
        <v>群</v>
      </c>
      <c r="L196" s="141" t="str" cm="1">
        <f t="array" ref="L196" xml:space="preserve"> INDEX(切語上字資料表[聲母拼音碼], 小韻資料表[[#This Row],[上字表識別號]])</f>
        <v>k</v>
      </c>
      <c r="M196" s="214" t="str" cm="1">
        <f t="array" ref="M196" xml:space="preserve"> INDEX(切語上字資料表[發音部位], 小韻資料表[[#This Row],[上字表識別號]])</f>
        <v>牙音</v>
      </c>
      <c r="N196" s="141" t="str" cm="1">
        <f t="array" ref="N196" xml:space="preserve"> INDEX(切語上字資料表[清濁], 小韻資料表[[#This Row],[上字表識別號]])</f>
        <v>全濁</v>
      </c>
      <c r="O196" s="153" cm="1">
        <f t="array" ref="O196" xml:space="preserve"> INDEX(切語上字資料表[發送收], 小韻資料表[[#This Row],[上字表識別號]])</f>
        <v>0</v>
      </c>
      <c r="P196" s="138" t="str" cm="1">
        <f t="array" ref="P196" xml:space="preserve"> INDEX(切語下字資料表[韻母], 小韻資料表[[#This Row],[下字表識別號]])</f>
        <v>之開3舒聲</v>
      </c>
      <c r="Q196" s="138" t="str" cm="1">
        <f t="array" ref="Q196" xml:space="preserve"> INDEX(切語下字資料表[韻母拼音碼], 小韻資料表[[#This Row],[下字表識別號]])</f>
        <v>i</v>
      </c>
      <c r="R196" s="141" t="str" cm="1">
        <f t="array" ref="R196" xml:space="preserve"> INDEX(切語下字資料表[調], 小韻資料表[[#This Row],[下字表識別號]])</f>
        <v>平</v>
      </c>
      <c r="S196" s="141">
        <f xml:space="preserve">  INDEX(設定表!$C$8:$C$15, MATCH( (RIGHT(小韻資料表[[#This Row],[清濁]]) &amp; 小韻資料表[[#This Row],[調]]), 設定表!$B$8:$B$15, 0))</f>
        <v>5</v>
      </c>
      <c r="T196" s="106" t="s">
        <v>240</v>
      </c>
      <c r="U196" s="106" t="s">
        <v>240</v>
      </c>
      <c r="V196" s="156" t="s">
        <v>1605</v>
      </c>
      <c r="W196" s="106" t="s">
        <v>240</v>
      </c>
      <c r="X196" s="95"/>
      <c r="AA196" s="94"/>
      <c r="AB196" s="95"/>
      <c r="AC196" s="95"/>
      <c r="AD196" s="95"/>
      <c r="AH196" s="95"/>
      <c r="AI196" s="95"/>
    </row>
    <row r="197" spans="1:35" ht="31.5">
      <c r="A197" s="106">
        <v>193</v>
      </c>
      <c r="B197" s="106" cm="1">
        <f t="array" ref="B197" xml:space="preserve"> MATCH(TRUE, ISNUMBER( SEARCH( LEFT(小韻資料表[[#This Row],[切語]],1), 切語上字資料表[切語上字集]) ), 0)</f>
        <v>33</v>
      </c>
      <c r="C197" s="106" cm="1">
        <f t="array" ref="C197" xml:space="preserve"> MATCH(TRUE, ISNUMBER( SEARCH( RIGHT(小韻資料表[[#This Row],[切語]],1), 切語下字資料表[切語下字集]) ), 0)</f>
        <v>37</v>
      </c>
      <c r="D197" s="137" t="s">
        <v>1606</v>
      </c>
      <c r="E197" s="138" t="str">
        <f xml:space="preserve"> _xlfn.CONCAT(小韻資料表[[#This Row],[聲母拼音碼]],小韻資料表[[#This Row],[韻母拼音碼]],小韻資料表[[#This Row],[調號]])</f>
        <v>si1</v>
      </c>
      <c r="F197" s="137" t="s">
        <v>1607</v>
      </c>
      <c r="G197" s="139" t="s">
        <v>298</v>
      </c>
      <c r="H197" s="106">
        <v>8</v>
      </c>
      <c r="I197" s="140" t="s">
        <v>1608</v>
      </c>
      <c r="J197" s="106">
        <f xml:space="preserve"> LEN(小韻資料表[[#This Row],[小韻字集]])</f>
        <v>7</v>
      </c>
      <c r="K197" s="141" t="str" cm="1">
        <f t="array" ref="K197" xml:space="preserve"> INDEX(切語上字資料表[聲母], 小韻資料表[[#This Row],[上字表識別號]])</f>
        <v>書</v>
      </c>
      <c r="L197" s="141" t="str" cm="1">
        <f t="array" ref="L197" xml:space="preserve"> INDEX(切語上字資料表[聲母拼音碼], 小韻資料表[[#This Row],[上字表識別號]])</f>
        <v>s</v>
      </c>
      <c r="M197" s="214" t="str" cm="1">
        <f t="array" ref="M197" xml:space="preserve"> INDEX(切語上字資料表[發音部位], 小韻資料表[[#This Row],[上字表識別號]])</f>
        <v>正齒近舌上</v>
      </c>
      <c r="N197" s="141" t="str" cm="1">
        <f t="array" ref="N197" xml:space="preserve"> INDEX(切語上字資料表[清濁], 小韻資料表[[#This Row],[上字表識別號]])</f>
        <v>全清</v>
      </c>
      <c r="O197" s="153" t="str" cm="1">
        <f t="array" ref="O197" xml:space="preserve"> INDEX(切語上字資料表[發送收], 小韻資料表[[#This Row],[上字表識別號]])</f>
        <v>送氣</v>
      </c>
      <c r="P197" s="138" t="str" cm="1">
        <f t="array" ref="P197" xml:space="preserve"> INDEX(切語下字資料表[韻母], 小韻資料表[[#This Row],[下字表識別號]])</f>
        <v>之開3舒聲</v>
      </c>
      <c r="Q197" s="138" t="str" cm="1">
        <f t="array" ref="Q197" xml:space="preserve"> INDEX(切語下字資料表[韻母拼音碼], 小韻資料表[[#This Row],[下字表識別號]])</f>
        <v>i</v>
      </c>
      <c r="R197" s="141" t="str" cm="1">
        <f t="array" ref="R197" xml:space="preserve"> INDEX(切語下字資料表[調], 小韻資料表[[#This Row],[下字表識別號]])</f>
        <v>平</v>
      </c>
      <c r="S197" s="141">
        <f xml:space="preserve">  INDEX(設定表!$C$8:$C$15, MATCH( (RIGHT(小韻資料表[[#This Row],[清濁]]) &amp; 小韻資料表[[#This Row],[調]]), 設定表!$B$8:$B$15, 0))</f>
        <v>1</v>
      </c>
      <c r="T197" s="106" t="s">
        <v>240</v>
      </c>
      <c r="U197" s="106" t="s">
        <v>240</v>
      </c>
      <c r="V197" s="156" t="s">
        <v>240</v>
      </c>
      <c r="W197" s="106" t="s">
        <v>240</v>
      </c>
      <c r="X197" s="95"/>
      <c r="AA197" s="94"/>
      <c r="AB197" s="95"/>
      <c r="AC197" s="95"/>
      <c r="AD197" s="95"/>
      <c r="AH197" s="95"/>
      <c r="AI197" s="95"/>
    </row>
    <row r="198" spans="1:35" ht="94.5">
      <c r="A198" s="106">
        <v>194</v>
      </c>
      <c r="B198" s="106" cm="1">
        <f t="array" ref="B198" xml:space="preserve"> MATCH(TRUE, ISNUMBER( SEARCH( LEFT(小韻資料表[[#This Row],[切語]],1), 切語上字資料表[切語上字集]) ), 0)</f>
        <v>42</v>
      </c>
      <c r="C198" s="106" cm="1">
        <f t="array" ref="C198" xml:space="preserve"> MATCH(TRUE, ISNUMBER( SEARCH( RIGHT(小韻資料表[[#This Row],[切語]],1), 切語下字資料表[切語下字集]) ), 0)</f>
        <v>37</v>
      </c>
      <c r="D198" s="137" t="s">
        <v>1609</v>
      </c>
      <c r="E198" s="138" t="str">
        <f xml:space="preserve"> _xlfn.CONCAT(小韻資料表[[#This Row],[聲母拼音碼]],小韻資料表[[#This Row],[韻母拼音碼]],小韻資料表[[#This Row],[調號]])</f>
        <v>ji5</v>
      </c>
      <c r="F198" s="137" t="s">
        <v>1610</v>
      </c>
      <c r="G198" s="139" t="s">
        <v>298</v>
      </c>
      <c r="H198" s="106">
        <v>9</v>
      </c>
      <c r="I198" s="140" t="s">
        <v>1611</v>
      </c>
      <c r="J198" s="106">
        <f xml:space="preserve"> LEN(小韻資料表[[#This Row],[小韻字集]])</f>
        <v>27</v>
      </c>
      <c r="K198" s="141" t="str" cm="1">
        <f t="array" ref="K198" xml:space="preserve"> INDEX(切語上字資料表[聲母], 小韻資料表[[#This Row],[上字表識別號]])</f>
        <v>日</v>
      </c>
      <c r="L198" s="141" t="str" cm="1">
        <f t="array" ref="L198" xml:space="preserve"> INDEX(切語上字資料表[聲母拼音碼], 小韻資料表[[#This Row],[上字表識別號]])</f>
        <v>j</v>
      </c>
      <c r="M198" s="214" t="str" cm="1">
        <f t="array" ref="M198" xml:space="preserve"> INDEX(切語上字資料表[發音部位], 小韻資料表[[#This Row],[上字表識別號]])</f>
        <v>半齒</v>
      </c>
      <c r="N198" s="141" t="str" cm="1">
        <f t="array" ref="N198" xml:space="preserve"> INDEX(切語上字資料表[清濁], 小韻資料表[[#This Row],[上字表識別號]])</f>
        <v>次濁</v>
      </c>
      <c r="O198" s="153" t="str" cm="1">
        <f t="array" ref="O198" xml:space="preserve"> INDEX(切語上字資料表[發送收], 小韻資料表[[#This Row],[上字表識別號]])</f>
        <v>收聲</v>
      </c>
      <c r="P198" s="138" t="str" cm="1">
        <f t="array" ref="P198" xml:space="preserve"> INDEX(切語下字資料表[韻母], 小韻資料表[[#This Row],[下字表識別號]])</f>
        <v>之開3舒聲</v>
      </c>
      <c r="Q198" s="138" t="str" cm="1">
        <f t="array" ref="Q198" xml:space="preserve"> INDEX(切語下字資料表[韻母拼音碼], 小韻資料表[[#This Row],[下字表識別號]])</f>
        <v>i</v>
      </c>
      <c r="R198" s="141" t="str" cm="1">
        <f t="array" ref="R198" xml:space="preserve"> INDEX(切語下字資料表[調], 小韻資料表[[#This Row],[下字表識別號]])</f>
        <v>平</v>
      </c>
      <c r="S198" s="141">
        <f xml:space="preserve">  INDEX(設定表!$C$8:$C$15, MATCH( (RIGHT(小韻資料表[[#This Row],[清濁]]) &amp; 小韻資料表[[#This Row],[調]]), 設定表!$B$8:$B$15, 0))</f>
        <v>5</v>
      </c>
      <c r="T198" s="106" t="s">
        <v>240</v>
      </c>
      <c r="U198" s="106" t="s">
        <v>240</v>
      </c>
      <c r="V198" s="156" t="s">
        <v>240</v>
      </c>
      <c r="W198" s="106" t="s">
        <v>240</v>
      </c>
      <c r="X198" s="95"/>
      <c r="AA198" s="94"/>
      <c r="AB198" s="95"/>
      <c r="AC198" s="95"/>
      <c r="AD198" s="95"/>
      <c r="AH198" s="95"/>
      <c r="AI198" s="95"/>
    </row>
    <row r="199" spans="1:35" ht="63">
      <c r="A199" s="106">
        <v>195</v>
      </c>
      <c r="B199" s="106" cm="1">
        <f t="array" ref="B199" xml:space="preserve"> MATCH(TRUE, ISNUMBER( SEARCH( LEFT(小韻資料表[[#This Row],[切語]],1), 切語上字資料表[切語上字集]) ), 0)</f>
        <v>18</v>
      </c>
      <c r="C199" s="106" cm="1">
        <f t="array" ref="C199" xml:space="preserve"> MATCH(TRUE, ISNUMBER( SEARCH( RIGHT(小韻資料表[[#This Row],[切語]],1), 切語下字資料表[切語下字集]) ), 0)</f>
        <v>21</v>
      </c>
      <c r="D199" s="137" t="s">
        <v>1612</v>
      </c>
      <c r="E199" s="138" t="str">
        <f xml:space="preserve"> _xlfn.CONCAT(小韻資料表[[#This Row],[聲母拼音碼]],小韻資料表[[#This Row],[韻母拼音碼]],小韻資料表[[#This Row],[調號]])</f>
        <v>khi1</v>
      </c>
      <c r="F199" s="137" t="s">
        <v>1613</v>
      </c>
      <c r="G199" s="139" t="s">
        <v>298</v>
      </c>
      <c r="H199" s="106">
        <v>10</v>
      </c>
      <c r="I199" s="140" t="s">
        <v>1614</v>
      </c>
      <c r="J199" s="106">
        <f xml:space="preserve"> LEN(小韻資料表[[#This Row],[小韻字集]])</f>
        <v>14</v>
      </c>
      <c r="K199" s="141" t="str" cm="1">
        <f t="array" ref="K199" xml:space="preserve"> INDEX(切語上字資料表[聲母], 小韻資料表[[#This Row],[上字表識別號]])</f>
        <v>溪</v>
      </c>
      <c r="L199" s="141" t="str" cm="1">
        <f t="array" ref="L199" xml:space="preserve"> INDEX(切語上字資料表[聲母拼音碼], 小韻資料表[[#This Row],[上字表識別號]])</f>
        <v>kh</v>
      </c>
      <c r="M199" s="214" t="str" cm="1">
        <f t="array" ref="M199" xml:space="preserve"> INDEX(切語上字資料表[發音部位], 小韻資料表[[#This Row],[上字表識別號]])</f>
        <v>牙音</v>
      </c>
      <c r="N199" s="141" t="str" cm="1">
        <f t="array" ref="N199" xml:space="preserve"> INDEX(切語上字資料表[清濁], 小韻資料表[[#This Row],[上字表識別號]])</f>
        <v>次清</v>
      </c>
      <c r="O199" s="153" t="str" cm="1">
        <f t="array" ref="O199" xml:space="preserve"> INDEX(切語上字資料表[發送收], 小韻資料表[[#This Row],[上字表識別號]])</f>
        <v>送氣</v>
      </c>
      <c r="P199" s="138" t="str" cm="1">
        <f t="array" ref="P199" xml:space="preserve"> INDEX(切語下字資料表[韻母], 小韻資料表[[#This Row],[下字表識別號]])</f>
        <v>支開3舒聲</v>
      </c>
      <c r="Q199" s="138" t="str" cm="1">
        <f t="array" ref="Q199" xml:space="preserve"> INDEX(切語下字資料表[韻母拼音碼], 小韻資料表[[#This Row],[下字表識別號]])</f>
        <v>i</v>
      </c>
      <c r="R199" s="141" t="str" cm="1">
        <f t="array" ref="R199" xml:space="preserve"> INDEX(切語下字資料表[調], 小韻資料表[[#This Row],[下字表識別號]])</f>
        <v>平</v>
      </c>
      <c r="S199" s="141">
        <f xml:space="preserve">  INDEX(設定表!$C$8:$C$15, MATCH( (RIGHT(小韻資料表[[#This Row],[清濁]]) &amp; 小韻資料表[[#This Row],[調]]), 設定表!$B$8:$B$15, 0))</f>
        <v>1</v>
      </c>
      <c r="T199" s="106" t="s">
        <v>240</v>
      </c>
      <c r="U199" s="106" t="s">
        <v>240</v>
      </c>
      <c r="V199" s="156" t="s">
        <v>240</v>
      </c>
      <c r="W199" s="106" t="s">
        <v>240</v>
      </c>
      <c r="X199" s="95"/>
      <c r="AA199" s="94"/>
      <c r="AB199" s="95"/>
      <c r="AC199" s="95"/>
      <c r="AD199" s="95"/>
      <c r="AH199" s="95"/>
      <c r="AI199" s="95"/>
    </row>
    <row r="200" spans="1:35" ht="63">
      <c r="A200" s="106">
        <v>196</v>
      </c>
      <c r="B200" s="106" cm="1">
        <f t="array" ref="B200" xml:space="preserve"> MATCH(TRUE, ISNUMBER( SEARCH( LEFT(小韻資料表[[#This Row],[切語]],1), 切語上字資料表[切語上字集]) ), 0)</f>
        <v>17</v>
      </c>
      <c r="C200" s="106" cm="1">
        <f t="array" ref="C200" xml:space="preserve"> MATCH(TRUE, ISNUMBER( SEARCH( RIGHT(小韻資料表[[#This Row],[切語]],1), 切語下字資料表[切語下字集]) ), 0)</f>
        <v>37</v>
      </c>
      <c r="D200" s="137" t="s">
        <v>1615</v>
      </c>
      <c r="E200" s="138" t="str">
        <f xml:space="preserve"> _xlfn.CONCAT(小韻資料表[[#This Row],[聲母拼音碼]],小韻資料表[[#This Row],[韻母拼音碼]],小韻資料表[[#This Row],[調號]])</f>
        <v>ki1</v>
      </c>
      <c r="F200" s="137" t="s">
        <v>1616</v>
      </c>
      <c r="G200" s="139" t="s">
        <v>298</v>
      </c>
      <c r="H200" s="106">
        <v>11</v>
      </c>
      <c r="I200" s="140" t="s">
        <v>1617</v>
      </c>
      <c r="J200" s="106">
        <f xml:space="preserve"> LEN(小韻資料表[[#This Row],[小韻字集]])</f>
        <v>12</v>
      </c>
      <c r="K200" s="141" t="str" cm="1">
        <f t="array" ref="K200" xml:space="preserve"> INDEX(切語上字資料表[聲母], 小韻資料表[[#This Row],[上字表識別號]])</f>
        <v>見</v>
      </c>
      <c r="L200" s="141" t="str" cm="1">
        <f t="array" ref="L200" xml:space="preserve"> INDEX(切語上字資料表[聲母拼音碼], 小韻資料表[[#This Row],[上字表識別號]])</f>
        <v>k</v>
      </c>
      <c r="M200" s="214" t="str" cm="1">
        <f t="array" ref="M200" xml:space="preserve"> INDEX(切語上字資料表[發音部位], 小韻資料表[[#This Row],[上字表識別號]])</f>
        <v>牙音</v>
      </c>
      <c r="N200" s="141" t="str" cm="1">
        <f t="array" ref="N200" xml:space="preserve"> INDEX(切語上字資料表[清濁], 小韻資料表[[#This Row],[上字表識別號]])</f>
        <v>全清</v>
      </c>
      <c r="O200" s="153" t="str" cm="1">
        <f t="array" ref="O200" xml:space="preserve"> INDEX(切語上字資料表[發送收], 小韻資料表[[#This Row],[上字表識別號]])</f>
        <v>發聲</v>
      </c>
      <c r="P200" s="138" t="str" cm="1">
        <f t="array" ref="P200" xml:space="preserve"> INDEX(切語下字資料表[韻母], 小韻資料表[[#This Row],[下字表識別號]])</f>
        <v>之開3舒聲</v>
      </c>
      <c r="Q200" s="138" t="str" cm="1">
        <f t="array" ref="Q200" xml:space="preserve"> INDEX(切語下字資料表[韻母拼音碼], 小韻資料表[[#This Row],[下字表識別號]])</f>
        <v>i</v>
      </c>
      <c r="R200" s="141" t="str" cm="1">
        <f t="array" ref="R200" xml:space="preserve"> INDEX(切語下字資料表[調], 小韻資料表[[#This Row],[下字表識別號]])</f>
        <v>平</v>
      </c>
      <c r="S200" s="141">
        <f xml:space="preserve">  INDEX(設定表!$C$8:$C$15, MATCH( (RIGHT(小韻資料表[[#This Row],[清濁]]) &amp; 小韻資料表[[#This Row],[調]]), 設定表!$B$8:$B$15, 0))</f>
        <v>1</v>
      </c>
      <c r="T200" s="106" t="s">
        <v>240</v>
      </c>
      <c r="U200" s="106" t="s">
        <v>240</v>
      </c>
      <c r="V200" s="156" t="s">
        <v>1618</v>
      </c>
      <c r="W200" s="106" t="s">
        <v>240</v>
      </c>
      <c r="X200" s="95"/>
      <c r="AA200" s="94"/>
      <c r="AB200" s="95"/>
      <c r="AC200" s="95"/>
      <c r="AD200" s="95"/>
      <c r="AH200" s="95"/>
      <c r="AI200" s="95"/>
    </row>
    <row r="201" spans="1:35" ht="31.5">
      <c r="A201" s="106">
        <v>197</v>
      </c>
      <c r="B201" s="106" cm="1">
        <f t="array" ref="B201" xml:space="preserve"> MATCH(TRUE, ISNUMBER( SEARCH( LEFT(小韻資料表[[#This Row],[切語]],1), 切語上字資料表[切語上字集]) ), 0)</f>
        <v>25</v>
      </c>
      <c r="C201" s="106" cm="1">
        <f t="array" ref="C201" xml:space="preserve"> MATCH(TRUE, ISNUMBER( SEARCH( RIGHT(小韻資料表[[#This Row],[切語]],1), 切語下字資料表[切語下字集]) ), 0)</f>
        <v>21</v>
      </c>
      <c r="D201" s="137" t="s">
        <v>1619</v>
      </c>
      <c r="E201" s="138" t="str">
        <f xml:space="preserve"> _xlfn.CONCAT(小韻資料表[[#This Row],[聲母拼音碼]],小韻資料表[[#This Row],[韻母拼音碼]],小韻資料表[[#This Row],[調號]])</f>
        <v>si5</v>
      </c>
      <c r="F201" s="137" t="s">
        <v>1620</v>
      </c>
      <c r="G201" s="139" t="s">
        <v>298</v>
      </c>
      <c r="H201" s="106">
        <v>12</v>
      </c>
      <c r="I201" s="140" t="s">
        <v>1621</v>
      </c>
      <c r="J201" s="106">
        <f xml:space="preserve"> LEN(小韻資料表[[#This Row],[小韻字集]])</f>
        <v>8</v>
      </c>
      <c r="K201" s="141" t="str" cm="1">
        <f t="array" ref="K201" xml:space="preserve"> INDEX(切語上字資料表[聲母], 小韻資料表[[#This Row],[上字表識別號]])</f>
        <v>邪</v>
      </c>
      <c r="L201" s="141" t="str" cm="1">
        <f t="array" ref="L201" xml:space="preserve"> INDEX(切語上字資料表[聲母拼音碼], 小韻資料表[[#This Row],[上字表識別號]])</f>
        <v>s</v>
      </c>
      <c r="M201" s="214" t="str" cm="1">
        <f t="array" ref="M201" xml:space="preserve"> INDEX(切語上字資料表[發音部位], 小韻資料表[[#This Row],[上字表識別號]])</f>
        <v>齒頭音</v>
      </c>
      <c r="N201" s="141" t="str" cm="1">
        <f t="array" ref="N201" xml:space="preserve"> INDEX(切語上字資料表[清濁], 小韻資料表[[#This Row],[上字表識別號]])</f>
        <v>全濁</v>
      </c>
      <c r="O201" s="153" t="str" cm="1">
        <f t="array" ref="O201" xml:space="preserve"> INDEX(切語上字資料表[發送收], 小韻資料表[[#This Row],[上字表識別號]])</f>
        <v>送氣</v>
      </c>
      <c r="P201" s="138" t="str" cm="1">
        <f t="array" ref="P201" xml:space="preserve"> INDEX(切語下字資料表[韻母], 小韻資料表[[#This Row],[下字表識別號]])</f>
        <v>支開3舒聲</v>
      </c>
      <c r="Q201" s="138" t="str" cm="1">
        <f t="array" ref="Q201" xml:space="preserve"> INDEX(切語下字資料表[韻母拼音碼], 小韻資料表[[#This Row],[下字表識別號]])</f>
        <v>i</v>
      </c>
      <c r="R201" s="141" t="str" cm="1">
        <f t="array" ref="R201" xml:space="preserve"> INDEX(切語下字資料表[調], 小韻資料表[[#This Row],[下字表識別號]])</f>
        <v>平</v>
      </c>
      <c r="S201" s="141">
        <f xml:space="preserve">  INDEX(設定表!$C$8:$C$15, MATCH( (RIGHT(小韻資料表[[#This Row],[清濁]]) &amp; 小韻資料表[[#This Row],[調]]), 設定表!$B$8:$B$15, 0))</f>
        <v>5</v>
      </c>
      <c r="T201" s="106" t="s">
        <v>1622</v>
      </c>
      <c r="U201" s="106" t="s">
        <v>240</v>
      </c>
      <c r="V201" s="156" t="s">
        <v>240</v>
      </c>
      <c r="W201" s="106" t="s">
        <v>240</v>
      </c>
      <c r="X201" s="95"/>
      <c r="AA201" s="94"/>
      <c r="AB201" s="95"/>
      <c r="AC201" s="95"/>
      <c r="AD201" s="95"/>
      <c r="AH201" s="95"/>
      <c r="AI201" s="95"/>
    </row>
    <row r="202" spans="1:35" ht="94.5">
      <c r="A202" s="106">
        <v>198</v>
      </c>
      <c r="B202" s="106" cm="1">
        <f t="array" ref="B202" xml:space="preserve"> MATCH(TRUE, ISNUMBER( SEARCH( LEFT(小韻資料表[[#This Row],[切語]],1), 切語上字資料表[切語上字集]) ), 0)</f>
        <v>41</v>
      </c>
      <c r="C202" s="106" cm="1">
        <f t="array" ref="C202" xml:space="preserve"> MATCH(TRUE, ISNUMBER( SEARCH( RIGHT(小韻資料表[[#This Row],[切語]],1), 切語下字資料表[切語下字集]) ), 0)</f>
        <v>37</v>
      </c>
      <c r="D202" s="137" t="s">
        <v>1623</v>
      </c>
      <c r="E202" s="138" t="str">
        <f xml:space="preserve"> _xlfn.CONCAT(小韻資料表[[#This Row],[聲母拼音碼]],小韻資料表[[#This Row],[韻母拼音碼]],小韻資料表[[#This Row],[調號]])</f>
        <v>li5</v>
      </c>
      <c r="F202" s="137" t="s">
        <v>1624</v>
      </c>
      <c r="G202" s="139" t="s">
        <v>298</v>
      </c>
      <c r="H202" s="106">
        <v>13</v>
      </c>
      <c r="I202" s="140" t="s">
        <v>1625</v>
      </c>
      <c r="J202" s="106">
        <f xml:space="preserve"> LEN(小韻資料表[[#This Row],[小韻字集]])</f>
        <v>26</v>
      </c>
      <c r="K202" s="141" t="str" cm="1">
        <f t="array" ref="K202" xml:space="preserve"> INDEX(切語上字資料表[聲母], 小韻資料表[[#This Row],[上字表識別號]])</f>
        <v>來</v>
      </c>
      <c r="L202" s="141" t="str" cm="1">
        <f t="array" ref="L202" xml:space="preserve"> INDEX(切語上字資料表[聲母拼音碼], 小韻資料表[[#This Row],[上字表識別號]])</f>
        <v>l</v>
      </c>
      <c r="M202" s="214" t="str" cm="1">
        <f t="array" ref="M202" xml:space="preserve"> INDEX(切語上字資料表[發音部位], 小韻資料表[[#This Row],[上字表識別號]])</f>
        <v>半舌</v>
      </c>
      <c r="N202" s="141" t="str" cm="1">
        <f t="array" ref="N202" xml:space="preserve"> INDEX(切語上字資料表[清濁], 小韻資料表[[#This Row],[上字表識別號]])</f>
        <v>次濁</v>
      </c>
      <c r="O202" s="153" t="str" cm="1">
        <f t="array" ref="O202" xml:space="preserve"> INDEX(切語上字資料表[發送收], 小韻資料表[[#This Row],[上字表識別號]])</f>
        <v>收聲</v>
      </c>
      <c r="P202" s="138" t="str" cm="1">
        <f t="array" ref="P202" xml:space="preserve"> INDEX(切語下字資料表[韻母], 小韻資料表[[#This Row],[下字表識別號]])</f>
        <v>之開3舒聲</v>
      </c>
      <c r="Q202" s="138" t="str" cm="1">
        <f t="array" ref="Q202" xml:space="preserve"> INDEX(切語下字資料表[韻母拼音碼], 小韻資料表[[#This Row],[下字表識別號]])</f>
        <v>i</v>
      </c>
      <c r="R202" s="141" t="str" cm="1">
        <f t="array" ref="R202" xml:space="preserve"> INDEX(切語下字資料表[調], 小韻資料表[[#This Row],[下字表識別號]])</f>
        <v>平</v>
      </c>
      <c r="S202" s="141">
        <f xml:space="preserve">  INDEX(設定表!$C$8:$C$15, MATCH( (RIGHT(小韻資料表[[#This Row],[清濁]]) &amp; 小韻資料表[[#This Row],[調]]), 設定表!$B$8:$B$15, 0))</f>
        <v>5</v>
      </c>
      <c r="T202" s="106" t="s">
        <v>240</v>
      </c>
      <c r="U202" s="106" t="s">
        <v>240</v>
      </c>
      <c r="V202" s="156" t="s">
        <v>1626</v>
      </c>
      <c r="W202" s="106" t="s">
        <v>240</v>
      </c>
      <c r="X202" s="95"/>
      <c r="AA202" s="94"/>
      <c r="AB202" s="95"/>
      <c r="AC202" s="95"/>
      <c r="AD202" s="95"/>
      <c r="AH202" s="95"/>
      <c r="AI202" s="95"/>
    </row>
    <row r="203" spans="1:35" ht="63">
      <c r="A203" s="106">
        <v>199</v>
      </c>
      <c r="B203" s="106" cm="1">
        <f t="array" ref="B203" xml:space="preserve"> MATCH(TRUE, ISNUMBER( SEARCH( LEFT(小韻資料表[[#This Row],[切語]],1), 切語上字資料表[切語上字集]) ), 0)</f>
        <v>26</v>
      </c>
      <c r="C203" s="106" cm="1">
        <f t="array" ref="C203" xml:space="preserve"> MATCH(TRUE, ISNUMBER( SEARCH( RIGHT(小韻資料表[[#This Row],[切語]],1), 切語下字資料表[切語下字集]) ), 0)</f>
        <v>37</v>
      </c>
      <c r="D203" s="137" t="s">
        <v>1627</v>
      </c>
      <c r="E203" s="138" t="str">
        <f xml:space="preserve"> _xlfn.CONCAT(小韻資料表[[#This Row],[聲母拼音碼]],小韻資料表[[#This Row],[韻母拼音碼]],小韻資料表[[#This Row],[調號]])</f>
        <v>ci1</v>
      </c>
      <c r="F203" s="137" t="s">
        <v>1628</v>
      </c>
      <c r="G203" s="139" t="s">
        <v>298</v>
      </c>
      <c r="H203" s="106">
        <v>14</v>
      </c>
      <c r="I203" s="140" t="s">
        <v>1629</v>
      </c>
      <c r="J203" s="106">
        <f xml:space="preserve"> LEN(小韻資料表[[#This Row],[小韻字集]])</f>
        <v>17</v>
      </c>
      <c r="K203" s="141" t="str" cm="1">
        <f t="array" ref="K203" xml:space="preserve"> INDEX(切語上字資料表[聲母], 小韻資料表[[#This Row],[上字表識別號]])</f>
        <v>莊</v>
      </c>
      <c r="L203" s="141" t="str" cm="1">
        <f t="array" ref="L203" xml:space="preserve"> INDEX(切語上字資料表[聲母拼音碼], 小韻資料表[[#This Row],[上字表識別號]])</f>
        <v>c</v>
      </c>
      <c r="M203" s="214" t="str" cm="1">
        <f t="array" ref="M203" xml:space="preserve"> INDEX(切語上字資料表[發音部位], 小韻資料表[[#This Row],[上字表識別號]])</f>
        <v>正齒近齒頭</v>
      </c>
      <c r="N203" s="141" t="str" cm="1">
        <f t="array" ref="N203" xml:space="preserve"> INDEX(切語上字資料表[清濁], 小韻資料表[[#This Row],[上字表識別號]])</f>
        <v>全清</v>
      </c>
      <c r="O203" s="153" t="str" cm="1">
        <f t="array" ref="O203" xml:space="preserve"> INDEX(切語上字資料表[發送收], 小韻資料表[[#This Row],[上字表識別號]])</f>
        <v>發聲</v>
      </c>
      <c r="P203" s="138" t="str" cm="1">
        <f t="array" ref="P203" xml:space="preserve"> INDEX(切語下字資料表[韻母], 小韻資料表[[#This Row],[下字表識別號]])</f>
        <v>之開3舒聲</v>
      </c>
      <c r="Q203" s="138" t="str" cm="1">
        <f t="array" ref="Q203" xml:space="preserve"> INDEX(切語下字資料表[韻母拼音碼], 小韻資料表[[#This Row],[下字表識別號]])</f>
        <v>i</v>
      </c>
      <c r="R203" s="141" t="str" cm="1">
        <f t="array" ref="R203" xml:space="preserve"> INDEX(切語下字資料表[調], 小韻資料表[[#This Row],[下字表識別號]])</f>
        <v>平</v>
      </c>
      <c r="S203" s="141">
        <f xml:space="preserve">  INDEX(設定表!$C$8:$C$15, MATCH( (RIGHT(小韻資料表[[#This Row],[清濁]]) &amp; 小韻資料表[[#This Row],[調]]), 設定表!$B$8:$B$15, 0))</f>
        <v>1</v>
      </c>
      <c r="T203" s="106" t="s">
        <v>240</v>
      </c>
      <c r="U203" s="106" t="s">
        <v>240</v>
      </c>
      <c r="V203" s="156" t="s">
        <v>1630</v>
      </c>
      <c r="W203" s="106" t="s">
        <v>240</v>
      </c>
      <c r="X203" s="95"/>
      <c r="AA203" s="94"/>
      <c r="AB203" s="95"/>
      <c r="AC203" s="95"/>
      <c r="AD203" s="95"/>
      <c r="AH203" s="95"/>
      <c r="AI203" s="95"/>
    </row>
    <row r="204" spans="1:35" ht="63">
      <c r="A204" s="106">
        <v>200</v>
      </c>
      <c r="B204" s="106" cm="1">
        <f t="array" ref="B204" xml:space="preserve"> MATCH(TRUE, ISNUMBER( SEARCH( LEFT(小韻資料表[[#This Row],[切語]],1), 切語上字資料表[切語上字集]) ), 0)</f>
        <v>37</v>
      </c>
      <c r="C204" s="106" cm="1">
        <f t="array" ref="C204" xml:space="preserve"> MATCH(TRUE, ISNUMBER( SEARCH( RIGHT(小韻資料表[[#This Row],[切語]],1), 切語下字資料表[切語下字集]) ), 0)</f>
        <v>21</v>
      </c>
      <c r="D204" s="137" t="s">
        <v>1631</v>
      </c>
      <c r="E204" s="138" t="str">
        <f xml:space="preserve"> _xlfn.CONCAT(小韻資料表[[#This Row],[聲母拼音碼]],小韻資料表[[#This Row],[韻母拼音碼]],小韻資料表[[#This Row],[調號]])</f>
        <v>hi1</v>
      </c>
      <c r="F204" s="137" t="s">
        <v>1632</v>
      </c>
      <c r="G204" s="139" t="s">
        <v>298</v>
      </c>
      <c r="H204" s="106">
        <v>15</v>
      </c>
      <c r="I204" s="140" t="s">
        <v>1633</v>
      </c>
      <c r="J204" s="106">
        <f xml:space="preserve"> LEN(小韻資料表[[#This Row],[小韻字集]])</f>
        <v>17</v>
      </c>
      <c r="K204" s="141" t="str" cm="1">
        <f t="array" ref="K204" xml:space="preserve"> INDEX(切語上字資料表[聲母], 小韻資料表[[#This Row],[上字表識別號]])</f>
        <v>曉</v>
      </c>
      <c r="L204" s="141" t="str" cm="1">
        <f t="array" ref="L204" xml:space="preserve"> INDEX(切語上字資料表[聲母拼音碼], 小韻資料表[[#This Row],[上字表識別號]])</f>
        <v>h</v>
      </c>
      <c r="M204" s="214" t="str" cm="1">
        <f t="array" ref="M204" xml:space="preserve"> INDEX(切語上字資料表[發音部位], 小韻資料表[[#This Row],[上字表識別號]])</f>
        <v>喉音</v>
      </c>
      <c r="N204" s="141" t="str" cm="1">
        <f t="array" ref="N204" xml:space="preserve"> INDEX(切語上字資料表[清濁], 小韻資料表[[#This Row],[上字表識別號]])</f>
        <v>次清</v>
      </c>
      <c r="O204" s="153" t="str" cm="1">
        <f t="array" ref="O204" xml:space="preserve"> INDEX(切語上字資料表[發送收], 小韻資料表[[#This Row],[上字表識別號]])</f>
        <v>送氣</v>
      </c>
      <c r="P204" s="138" t="str" cm="1">
        <f t="array" ref="P204" xml:space="preserve"> INDEX(切語下字資料表[韻母], 小韻資料表[[#This Row],[下字表識別號]])</f>
        <v>支開3舒聲</v>
      </c>
      <c r="Q204" s="138" t="str" cm="1">
        <f t="array" ref="Q204" xml:space="preserve"> INDEX(切語下字資料表[韻母拼音碼], 小韻資料表[[#This Row],[下字表識別號]])</f>
        <v>i</v>
      </c>
      <c r="R204" s="141" t="str" cm="1">
        <f t="array" ref="R204" xml:space="preserve"> INDEX(切語下字資料表[調], 小韻資料表[[#This Row],[下字表識別號]])</f>
        <v>平</v>
      </c>
      <c r="S204" s="141">
        <f xml:space="preserve">  INDEX(設定表!$C$8:$C$15, MATCH( (RIGHT(小韻資料表[[#This Row],[清濁]]) &amp; 小韻資料表[[#This Row],[調]]), 設定表!$B$8:$B$15, 0))</f>
        <v>1</v>
      </c>
      <c r="T204" s="106" t="s">
        <v>240</v>
      </c>
      <c r="U204" s="106" t="s">
        <v>240</v>
      </c>
      <c r="V204" s="156" t="s">
        <v>240</v>
      </c>
      <c r="W204" s="106" t="s">
        <v>240</v>
      </c>
      <c r="X204" s="95"/>
      <c r="AA204" s="94"/>
      <c r="AB204" s="95"/>
      <c r="AC204" s="95"/>
      <c r="AD204" s="95"/>
      <c r="AH204" s="95"/>
      <c r="AI204" s="95"/>
    </row>
    <row r="205" spans="1:35" ht="31.5">
      <c r="A205" s="106">
        <v>201</v>
      </c>
      <c r="B205" s="106" cm="1">
        <f t="array" ref="B205" xml:space="preserve"> MATCH(TRUE, ISNUMBER( SEARCH( LEFT(小韻資料表[[#This Row],[切語]],1), 切語上字資料表[切語上字集]) ), 0)</f>
        <v>36</v>
      </c>
      <c r="C205" s="106" cm="1">
        <f t="array" ref="C205" xml:space="preserve"> MATCH(TRUE, ISNUMBER( SEARCH( RIGHT(小韻資料表[[#This Row],[切語]],1), 切語下字資料表[切語下字集]) ), 0)</f>
        <v>21</v>
      </c>
      <c r="D205" s="137" t="s">
        <v>1634</v>
      </c>
      <c r="E205" s="138" t="str">
        <f xml:space="preserve"> _xlfn.CONCAT(小韻資料表[[#This Row],[聲母拼音碼]],小韻資料表[[#This Row],[韻母拼音碼]],小韻資料表[[#This Row],[調號]])</f>
        <v>Øi1</v>
      </c>
      <c r="F205" s="137" t="s">
        <v>1635</v>
      </c>
      <c r="G205" s="139" t="s">
        <v>298</v>
      </c>
      <c r="H205" s="106">
        <v>16</v>
      </c>
      <c r="I205" s="140" t="s">
        <v>1636</v>
      </c>
      <c r="J205" s="106">
        <f xml:space="preserve"> LEN(小韻資料表[[#This Row],[小韻字集]])</f>
        <v>5</v>
      </c>
      <c r="K205" s="141" t="str" cm="1">
        <f t="array" ref="K205" xml:space="preserve"> INDEX(切語上字資料表[聲母], 小韻資料表[[#This Row],[上字表識別號]])</f>
        <v>影</v>
      </c>
      <c r="L205" s="141" t="str" cm="1">
        <f t="array" ref="L205" xml:space="preserve"> INDEX(切語上字資料表[聲母拼音碼], 小韻資料表[[#This Row],[上字表識別號]])</f>
        <v>Ø</v>
      </c>
      <c r="M205" s="214" t="str" cm="1">
        <f t="array" ref="M205" xml:space="preserve"> INDEX(切語上字資料表[發音部位], 小韻資料表[[#This Row],[上字表識別號]])</f>
        <v>喉音</v>
      </c>
      <c r="N205" s="141" t="str" cm="1">
        <f t="array" ref="N205" xml:space="preserve"> INDEX(切語上字資料表[清濁], 小韻資料表[[#This Row],[上字表識別號]])</f>
        <v>全清</v>
      </c>
      <c r="O205" s="153" t="str" cm="1">
        <f t="array" ref="O205" xml:space="preserve"> INDEX(切語上字資料表[發送收], 小韻資料表[[#This Row],[上字表識別號]])</f>
        <v>發聲</v>
      </c>
      <c r="P205" s="138" t="str" cm="1">
        <f t="array" ref="P205" xml:space="preserve"> INDEX(切語下字資料表[韻母], 小韻資料表[[#This Row],[下字表識別號]])</f>
        <v>支開3舒聲</v>
      </c>
      <c r="Q205" s="138" t="str" cm="1">
        <f t="array" ref="Q205" xml:space="preserve"> INDEX(切語下字資料表[韻母拼音碼], 小韻資料表[[#This Row],[下字表識別號]])</f>
        <v>i</v>
      </c>
      <c r="R205" s="141" t="str" cm="1">
        <f t="array" ref="R205" xml:space="preserve"> INDEX(切語下字資料表[調], 小韻資料表[[#This Row],[下字表識別號]])</f>
        <v>平</v>
      </c>
      <c r="S205" s="141">
        <f xml:space="preserve">  INDEX(設定表!$C$8:$C$15, MATCH( (RIGHT(小韻資料表[[#This Row],[清濁]]) &amp; 小韻資料表[[#This Row],[調]]), 設定表!$B$8:$B$15, 0))</f>
        <v>1</v>
      </c>
      <c r="T205" s="106" t="s">
        <v>240</v>
      </c>
      <c r="U205" s="106" t="s">
        <v>240</v>
      </c>
      <c r="V205" s="156" t="s">
        <v>240</v>
      </c>
      <c r="W205" s="106" t="s">
        <v>240</v>
      </c>
      <c r="X205" s="95"/>
      <c r="AA205" s="94"/>
      <c r="AB205" s="95"/>
      <c r="AC205" s="95"/>
      <c r="AD205" s="95"/>
      <c r="AH205" s="95"/>
      <c r="AI205" s="95"/>
    </row>
    <row r="206" spans="1:35" ht="31.5">
      <c r="A206" s="106">
        <v>202</v>
      </c>
      <c r="B206" s="106" cm="1">
        <f t="array" ref="B206" xml:space="preserve"> MATCH(TRUE, ISNUMBER( SEARCH( LEFT(小韻資料表[[#This Row],[切語]],1), 切語上字資料表[切語上字集]) ), 0)</f>
        <v>14</v>
      </c>
      <c r="C206" s="106" cm="1">
        <f t="array" ref="C206" xml:space="preserve"> MATCH(TRUE, ISNUMBER( SEARCH( RIGHT(小韻資料表[[#This Row],[切語]],1), 切語下字資料表[切語下字集]) ), 0)</f>
        <v>37</v>
      </c>
      <c r="D206" s="137" t="s">
        <v>1637</v>
      </c>
      <c r="E206" s="138" t="str">
        <f xml:space="preserve"> _xlfn.CONCAT(小韻資料表[[#This Row],[聲母拼音碼]],小韻資料表[[#This Row],[韻母拼音碼]],小韻資料表[[#This Row],[調號]])</f>
        <v>thi1</v>
      </c>
      <c r="F206" s="137" t="s">
        <v>1638</v>
      </c>
      <c r="G206" s="139" t="s">
        <v>298</v>
      </c>
      <c r="H206" s="106">
        <v>17</v>
      </c>
      <c r="I206" s="140" t="s">
        <v>1639</v>
      </c>
      <c r="J206" s="106">
        <f xml:space="preserve"> LEN(小韻資料表[[#This Row],[小韻字集]])</f>
        <v>4</v>
      </c>
      <c r="K206" s="141" t="str" cm="1">
        <f t="array" ref="K206" xml:space="preserve"> INDEX(切語上字資料表[聲母], 小韻資料表[[#This Row],[上字表識別號]])</f>
        <v>徹</v>
      </c>
      <c r="L206" s="141" t="str" cm="1">
        <f t="array" ref="L206" xml:space="preserve"> INDEX(切語上字資料表[聲母拼音碼], 小韻資料表[[#This Row],[上字表識別號]])</f>
        <v>th</v>
      </c>
      <c r="M206" s="214" t="str" cm="1">
        <f t="array" ref="M206" xml:space="preserve"> INDEX(切語上字資料表[發音部位], 小韻資料表[[#This Row],[上字表識別號]])</f>
        <v>舌上音</v>
      </c>
      <c r="N206" s="141" t="str" cm="1">
        <f t="array" ref="N206" xml:space="preserve"> INDEX(切語上字資料表[清濁], 小韻資料表[[#This Row],[上字表識別號]])</f>
        <v>次清</v>
      </c>
      <c r="O206" s="153" t="str" cm="1">
        <f t="array" ref="O206" xml:space="preserve"> INDEX(切語上字資料表[發送收], 小韻資料表[[#This Row],[上字表識別號]])</f>
        <v>送氣</v>
      </c>
      <c r="P206" s="138" t="str" cm="1">
        <f t="array" ref="P206" xml:space="preserve"> INDEX(切語下字資料表[韻母], 小韻資料表[[#This Row],[下字表識別號]])</f>
        <v>之開3舒聲</v>
      </c>
      <c r="Q206" s="138" t="str" cm="1">
        <f t="array" ref="Q206" xml:space="preserve"> INDEX(切語下字資料表[韻母拼音碼], 小韻資料表[[#This Row],[下字表識別號]])</f>
        <v>i</v>
      </c>
      <c r="R206" s="141" t="str" cm="1">
        <f t="array" ref="R206" xml:space="preserve"> INDEX(切語下字資料表[調], 小韻資料表[[#This Row],[下字表識別號]])</f>
        <v>平</v>
      </c>
      <c r="S206" s="141">
        <f xml:space="preserve">  INDEX(設定表!$C$8:$C$15, MATCH( (RIGHT(小韻資料表[[#This Row],[清濁]]) &amp; 小韻資料表[[#This Row],[調]]), 設定表!$B$8:$B$15, 0))</f>
        <v>1</v>
      </c>
      <c r="T206" s="106" t="s">
        <v>240</v>
      </c>
      <c r="U206" s="106" t="s">
        <v>240</v>
      </c>
      <c r="V206" s="156" t="s">
        <v>240</v>
      </c>
      <c r="W206" s="106" t="s">
        <v>240</v>
      </c>
      <c r="X206" s="95"/>
      <c r="AA206" s="94"/>
      <c r="AB206" s="95"/>
      <c r="AC206" s="95"/>
      <c r="AD206" s="95"/>
      <c r="AH206" s="95"/>
      <c r="AI206" s="95"/>
    </row>
    <row r="207" spans="1:35" ht="31.5">
      <c r="A207" s="106">
        <v>203</v>
      </c>
      <c r="B207" s="106" cm="1">
        <f t="array" ref="B207" xml:space="preserve"> MATCH(TRUE, ISNUMBER( SEARCH( LEFT(小韻資料表[[#This Row],[切語]],1), 切語上字資料表[切語上字集]) ), 0)</f>
        <v>15</v>
      </c>
      <c r="C207" s="106" cm="1">
        <f t="array" ref="C207" xml:space="preserve"> MATCH(TRUE, ISNUMBER( SEARCH( RIGHT(小韻資料表[[#This Row],[切語]],1), 切語下字資料表[切語下字集]) ), 0)</f>
        <v>37</v>
      </c>
      <c r="D207" s="137" t="s">
        <v>1640</v>
      </c>
      <c r="E207" s="138" t="str">
        <f xml:space="preserve"> _xlfn.CONCAT(小韻資料表[[#This Row],[聲母拼音碼]],小韻資料表[[#This Row],[韻母拼音碼]],小韻資料表[[#This Row],[調號]])</f>
        <v>ti5</v>
      </c>
      <c r="F207" s="137" t="s">
        <v>1641</v>
      </c>
      <c r="G207" s="139" t="s">
        <v>298</v>
      </c>
      <c r="H207" s="106">
        <v>18</v>
      </c>
      <c r="I207" s="140" t="s">
        <v>1642</v>
      </c>
      <c r="J207" s="106">
        <f xml:space="preserve"> LEN(小韻資料表[[#This Row],[小韻字集]])</f>
        <v>3</v>
      </c>
      <c r="K207" s="141" t="str" cm="1">
        <f t="array" ref="K207" xml:space="preserve"> INDEX(切語上字資料表[聲母], 小韻資料表[[#This Row],[上字表識別號]])</f>
        <v>澄</v>
      </c>
      <c r="L207" s="141" t="str" cm="1">
        <f t="array" ref="L207" xml:space="preserve"> INDEX(切語上字資料表[聲母拼音碼], 小韻資料表[[#This Row],[上字表識別號]])</f>
        <v>t</v>
      </c>
      <c r="M207" s="214" t="str" cm="1">
        <f t="array" ref="M207" xml:space="preserve"> INDEX(切語上字資料表[發音部位], 小韻資料表[[#This Row],[上字表識別號]])</f>
        <v>舌上音</v>
      </c>
      <c r="N207" s="141" t="str" cm="1">
        <f t="array" ref="N207" xml:space="preserve"> INDEX(切語上字資料表[清濁], 小韻資料表[[#This Row],[上字表識別號]])</f>
        <v>全濁</v>
      </c>
      <c r="O207" s="153" cm="1">
        <f t="array" ref="O207" xml:space="preserve"> INDEX(切語上字資料表[發送收], 小韻資料表[[#This Row],[上字表識別號]])</f>
        <v>0</v>
      </c>
      <c r="P207" s="138" t="str" cm="1">
        <f t="array" ref="P207" xml:space="preserve"> INDEX(切語下字資料表[韻母], 小韻資料表[[#This Row],[下字表識別號]])</f>
        <v>之開3舒聲</v>
      </c>
      <c r="Q207" s="138" t="str" cm="1">
        <f t="array" ref="Q207" xml:space="preserve"> INDEX(切語下字資料表[韻母拼音碼], 小韻資料表[[#This Row],[下字表識別號]])</f>
        <v>i</v>
      </c>
      <c r="R207" s="141" t="str" cm="1">
        <f t="array" ref="R207" xml:space="preserve"> INDEX(切語下字資料表[調], 小韻資料表[[#This Row],[下字表識別號]])</f>
        <v>平</v>
      </c>
      <c r="S207" s="141">
        <f xml:space="preserve">  INDEX(設定表!$C$8:$C$15, MATCH( (RIGHT(小韻資料表[[#This Row],[清濁]]) &amp; 小韻資料表[[#This Row],[調]]), 設定表!$B$8:$B$15, 0))</f>
        <v>5</v>
      </c>
      <c r="T207" s="106" t="s">
        <v>240</v>
      </c>
      <c r="U207" s="106" t="s">
        <v>240</v>
      </c>
      <c r="V207" s="156" t="s">
        <v>240</v>
      </c>
      <c r="W207" s="106" t="s">
        <v>240</v>
      </c>
      <c r="X207" s="95"/>
      <c r="AA207" s="94"/>
      <c r="AB207" s="95"/>
      <c r="AC207" s="95"/>
      <c r="AD207" s="95"/>
      <c r="AH207" s="95"/>
      <c r="AI207" s="95"/>
    </row>
    <row r="208" spans="1:35" ht="31.5">
      <c r="A208" s="106">
        <v>204</v>
      </c>
      <c r="B208" s="106" cm="1">
        <f t="array" ref="B208" xml:space="preserve"> MATCH(TRUE, ISNUMBER( SEARCH( LEFT(小韻資料表[[#This Row],[切語]],1), 切語上字資料表[切語上字集]) ), 0)</f>
        <v>29</v>
      </c>
      <c r="C208" s="106" cm="1">
        <f t="array" ref="C208" xml:space="preserve"> MATCH(TRUE, ISNUMBER( SEARCH( RIGHT(小韻資料表[[#This Row],[切語]],1), 切語下字資料表[切語下字集]) ), 0)</f>
        <v>37</v>
      </c>
      <c r="D208" s="137" t="s">
        <v>1643</v>
      </c>
      <c r="E208" s="138" t="str">
        <f xml:space="preserve"> _xlfn.CONCAT(小韻資料表[[#This Row],[聲母拼音碼]],小韻資料表[[#This Row],[韻母拼音碼]],小韻資料表[[#This Row],[調號]])</f>
        <v>chi1</v>
      </c>
      <c r="F208" s="137" t="s">
        <v>1644</v>
      </c>
      <c r="G208" s="139" t="s">
        <v>298</v>
      </c>
      <c r="H208" s="106">
        <v>19</v>
      </c>
      <c r="I208" s="140" t="s">
        <v>1645</v>
      </c>
      <c r="J208" s="106">
        <f xml:space="preserve"> LEN(小韻資料表[[#This Row],[小韻字集]])</f>
        <v>10</v>
      </c>
      <c r="K208" s="141" t="str" cm="1">
        <f t="array" ref="K208" xml:space="preserve"> INDEX(切語上字資料表[聲母], 小韻資料表[[#This Row],[上字表識別號]])</f>
        <v>昌</v>
      </c>
      <c r="L208" s="141" t="str" cm="1">
        <f t="array" ref="L208" xml:space="preserve"> INDEX(切語上字資料表[聲母拼音碼], 小韻資料表[[#This Row],[上字表識別號]])</f>
        <v>ch</v>
      </c>
      <c r="M208" s="214" t="str" cm="1">
        <f t="array" ref="M208" xml:space="preserve"> INDEX(切語上字資料表[發音部位], 小韻資料表[[#This Row],[上字表識別號]])</f>
        <v>正齒近舌上</v>
      </c>
      <c r="N208" s="141" t="str" cm="1">
        <f t="array" ref="N208" xml:space="preserve"> INDEX(切語上字資料表[清濁], 小韻資料表[[#This Row],[上字表識別號]])</f>
        <v>次清</v>
      </c>
      <c r="O208" s="153" t="str" cm="1">
        <f t="array" ref="O208" xml:space="preserve"> INDEX(切語上字資料表[發送收], 小韻資料表[[#This Row],[上字表識別號]])</f>
        <v>送氣</v>
      </c>
      <c r="P208" s="138" t="str" cm="1">
        <f t="array" ref="P208" xml:space="preserve"> INDEX(切語下字資料表[韻母], 小韻資料表[[#This Row],[下字表識別號]])</f>
        <v>之開3舒聲</v>
      </c>
      <c r="Q208" s="138" t="str" cm="1">
        <f t="array" ref="Q208" xml:space="preserve"> INDEX(切語下字資料表[韻母拼音碼], 小韻資料表[[#This Row],[下字表識別號]])</f>
        <v>i</v>
      </c>
      <c r="R208" s="141" t="str" cm="1">
        <f t="array" ref="R208" xml:space="preserve"> INDEX(切語下字資料表[調], 小韻資料表[[#This Row],[下字表識別號]])</f>
        <v>平</v>
      </c>
      <c r="S208" s="141">
        <f xml:space="preserve">  INDEX(設定表!$C$8:$C$15, MATCH( (RIGHT(小韻資料表[[#This Row],[清濁]]) &amp; 小韻資料表[[#This Row],[調]]), 設定表!$B$8:$B$15, 0))</f>
        <v>1</v>
      </c>
      <c r="T208" s="106" t="s">
        <v>240</v>
      </c>
      <c r="U208" s="106" t="s">
        <v>240</v>
      </c>
      <c r="V208" s="156" t="s">
        <v>240</v>
      </c>
      <c r="W208" s="106" t="s">
        <v>240</v>
      </c>
      <c r="X208" s="95"/>
      <c r="AA208" s="94"/>
      <c r="AB208" s="95"/>
      <c r="AC208" s="95"/>
      <c r="AD208" s="95"/>
      <c r="AH208" s="95"/>
      <c r="AI208" s="95"/>
    </row>
    <row r="209" spans="1:35" ht="51">
      <c r="A209" s="106">
        <v>205</v>
      </c>
      <c r="B209" s="106" cm="1">
        <f t="array" ref="B209" xml:space="preserve"> MATCH(TRUE, ISNUMBER( SEARCH( LEFT(小韻資料表[[#This Row],[切語]],1), 切語上字資料表[切語上字集]) ), 0)</f>
        <v>23</v>
      </c>
      <c r="C209" s="106" cm="1">
        <f t="array" ref="C209" xml:space="preserve"> MATCH(TRUE, ISNUMBER( SEARCH( RIGHT(小韻資料表[[#This Row],[切語]],1), 切語下字資料表[切語下字集]) ), 0)</f>
        <v>37</v>
      </c>
      <c r="D209" s="137" t="s">
        <v>1646</v>
      </c>
      <c r="E209" s="138" t="str">
        <f xml:space="preserve"> _xlfn.CONCAT(小韻資料表[[#This Row],[聲母拼音碼]],小韻資料表[[#This Row],[韻母拼音碼]],小韻資料表[[#This Row],[調號]])</f>
        <v>ci5</v>
      </c>
      <c r="F209" s="137" t="s">
        <v>1647</v>
      </c>
      <c r="G209" s="139" t="s">
        <v>298</v>
      </c>
      <c r="H209" s="106">
        <v>20</v>
      </c>
      <c r="I209" s="140" t="s">
        <v>1648</v>
      </c>
      <c r="J209" s="106">
        <f xml:space="preserve"> LEN(小韻資料表[[#This Row],[小韻字集]])</f>
        <v>5</v>
      </c>
      <c r="K209" s="141" t="str" cm="1">
        <f t="array" ref="K209" xml:space="preserve"> INDEX(切語上字資料表[聲母], 小韻資料表[[#This Row],[上字表識別號]])</f>
        <v>從</v>
      </c>
      <c r="L209" s="141" t="str" cm="1">
        <f t="array" ref="L209" xml:space="preserve"> INDEX(切語上字資料表[聲母拼音碼], 小韻資料表[[#This Row],[上字表識別號]])</f>
        <v>c</v>
      </c>
      <c r="M209" s="214" t="str" cm="1">
        <f t="array" ref="M209" xml:space="preserve"> INDEX(切語上字資料表[發音部位], 小韻資料表[[#This Row],[上字表識別號]])</f>
        <v>齒頭音</v>
      </c>
      <c r="N209" s="141" t="str" cm="1">
        <f t="array" ref="N209" xml:space="preserve"> INDEX(切語上字資料表[清濁], 小韻資料表[[#This Row],[上字表識別號]])</f>
        <v>全濁</v>
      </c>
      <c r="O209" s="153" cm="1">
        <f t="array" ref="O209" xml:space="preserve"> INDEX(切語上字資料表[發送收], 小韻資料表[[#This Row],[上字表識別號]])</f>
        <v>0</v>
      </c>
      <c r="P209" s="138" t="str" cm="1">
        <f t="array" ref="P209" xml:space="preserve"> INDEX(切語下字資料表[韻母], 小韻資料表[[#This Row],[下字表識別號]])</f>
        <v>之開3舒聲</v>
      </c>
      <c r="Q209" s="138" t="str" cm="1">
        <f t="array" ref="Q209" xml:space="preserve"> INDEX(切語下字資料表[韻母拼音碼], 小韻資料表[[#This Row],[下字表識別號]])</f>
        <v>i</v>
      </c>
      <c r="R209" s="141" t="str" cm="1">
        <f t="array" ref="R209" xml:space="preserve"> INDEX(切語下字資料表[調], 小韻資料表[[#This Row],[下字表識別號]])</f>
        <v>平</v>
      </c>
      <c r="S209" s="141">
        <f xml:space="preserve">  INDEX(設定表!$C$8:$C$15, MATCH( (RIGHT(小韻資料表[[#This Row],[清濁]]) &amp; 小韻資料表[[#This Row],[調]]), 設定表!$B$8:$B$15, 0))</f>
        <v>5</v>
      </c>
      <c r="T209" s="106" t="s">
        <v>240</v>
      </c>
      <c r="U209" s="106" t="s">
        <v>240</v>
      </c>
      <c r="V209" s="156" t="s">
        <v>1649</v>
      </c>
      <c r="W209" s="106" t="s">
        <v>240</v>
      </c>
      <c r="X209" s="95"/>
      <c r="AA209" s="94"/>
      <c r="AB209" s="95"/>
      <c r="AC209" s="95"/>
      <c r="AD209" s="95"/>
      <c r="AH209" s="95"/>
      <c r="AI209" s="95"/>
    </row>
    <row r="210" spans="1:35" ht="63">
      <c r="A210" s="106">
        <v>206</v>
      </c>
      <c r="B210" s="106" cm="1">
        <f t="array" ref="B210" xml:space="preserve"> MATCH(TRUE, ISNUMBER( SEARCH( LEFT(小韻資料表[[#This Row],[切語]],1), 切語上字資料表[切語上字集]) ), 0)</f>
        <v>21</v>
      </c>
      <c r="C210" s="106" cm="1">
        <f t="array" ref="C210" xml:space="preserve"> MATCH(TRUE, ISNUMBER( SEARCH( RIGHT(小韻資料表[[#This Row],[切語]],1), 切語下字資料表[切語下字集]) ), 0)</f>
        <v>37</v>
      </c>
      <c r="D210" s="137" t="s">
        <v>1650</v>
      </c>
      <c r="E210" s="138" t="str">
        <f xml:space="preserve"> _xlfn.CONCAT(小韻資料表[[#This Row],[聲母拼音碼]],小韻資料表[[#This Row],[韻母拼音碼]],小韻資料表[[#This Row],[調號]])</f>
        <v>ci1</v>
      </c>
      <c r="F210" s="137" t="s">
        <v>1651</v>
      </c>
      <c r="G210" s="139" t="s">
        <v>298</v>
      </c>
      <c r="H210" s="106">
        <v>21</v>
      </c>
      <c r="I210" s="140" t="s">
        <v>1652</v>
      </c>
      <c r="J210" s="106">
        <f xml:space="preserve"> LEN(小韻資料表[[#This Row],[小韻字集]])</f>
        <v>15</v>
      </c>
      <c r="K210" s="141" t="str" cm="1">
        <f t="array" ref="K210" xml:space="preserve"> INDEX(切語上字資料表[聲母], 小韻資料表[[#This Row],[上字表識別號]])</f>
        <v>精</v>
      </c>
      <c r="L210" s="141" t="str" cm="1">
        <f t="array" ref="L210" xml:space="preserve"> INDEX(切語上字資料表[聲母拼音碼], 小韻資料表[[#This Row],[上字表識別號]])</f>
        <v>c</v>
      </c>
      <c r="M210" s="214" t="str" cm="1">
        <f t="array" ref="M210" xml:space="preserve"> INDEX(切語上字資料表[發音部位], 小韻資料表[[#This Row],[上字表識別號]])</f>
        <v>齒頭音</v>
      </c>
      <c r="N210" s="141" t="str" cm="1">
        <f t="array" ref="N210" xml:space="preserve"> INDEX(切語上字資料表[清濁], 小韻資料表[[#This Row],[上字表識別號]])</f>
        <v>全清</v>
      </c>
      <c r="O210" s="153" t="str" cm="1">
        <f t="array" ref="O210" xml:space="preserve"> INDEX(切語上字資料表[發送收], 小韻資料表[[#This Row],[上字表識別號]])</f>
        <v>發聲</v>
      </c>
      <c r="P210" s="138" t="str" cm="1">
        <f t="array" ref="P210" xml:space="preserve"> INDEX(切語下字資料表[韻母], 小韻資料表[[#This Row],[下字表識別號]])</f>
        <v>之開3舒聲</v>
      </c>
      <c r="Q210" s="138" t="str" cm="1">
        <f t="array" ref="Q210" xml:space="preserve"> INDEX(切語下字資料表[韻母拼音碼], 小韻資料表[[#This Row],[下字表識別號]])</f>
        <v>i</v>
      </c>
      <c r="R210" s="141" t="str" cm="1">
        <f t="array" ref="R210" xml:space="preserve"> INDEX(切語下字資料表[調], 小韻資料表[[#This Row],[下字表識別號]])</f>
        <v>平</v>
      </c>
      <c r="S210" s="141">
        <f xml:space="preserve">  INDEX(設定表!$C$8:$C$15, MATCH( (RIGHT(小韻資料表[[#This Row],[清濁]]) &amp; 小韻資料表[[#This Row],[調]]), 設定表!$B$8:$B$15, 0))</f>
        <v>1</v>
      </c>
      <c r="T210" s="106" t="s">
        <v>240</v>
      </c>
      <c r="U210" s="106" t="s">
        <v>240</v>
      </c>
      <c r="V210" s="156" t="s">
        <v>1653</v>
      </c>
      <c r="W210" s="106" t="s">
        <v>240</v>
      </c>
      <c r="X210" s="95"/>
      <c r="AA210" s="94"/>
      <c r="AB210" s="95"/>
      <c r="AC210" s="95"/>
      <c r="AD210" s="95"/>
      <c r="AH210" s="95"/>
      <c r="AI210" s="95"/>
    </row>
    <row r="211" spans="1:35" ht="31.5">
      <c r="A211" s="106">
        <v>207</v>
      </c>
      <c r="B211" s="106" cm="1">
        <f t="array" ref="B211" xml:space="preserve"> MATCH(TRUE, ISNUMBER( SEARCH( LEFT(小韻資料表[[#This Row],[切語]],1), 切語上字資料表[切語上字集]) ), 0)</f>
        <v>30</v>
      </c>
      <c r="C211" s="106" cm="1">
        <f t="array" ref="C211" xml:space="preserve"> MATCH(TRUE, ISNUMBER( SEARCH( RIGHT(小韻資料表[[#This Row],[切語]],1), 切語下字資料表[切語下字集]) ), 0)</f>
        <v>37</v>
      </c>
      <c r="D211" s="137" t="s">
        <v>1654</v>
      </c>
      <c r="E211" s="138" t="str">
        <f xml:space="preserve"> _xlfn.CONCAT(小韻資料表[[#This Row],[聲母拼音碼]],小韻資料表[[#This Row],[韻母拼音碼]],小韻資料表[[#This Row],[調號]])</f>
        <v>ci5</v>
      </c>
      <c r="F211" s="137" t="s">
        <v>1655</v>
      </c>
      <c r="G211" s="139" t="s">
        <v>298</v>
      </c>
      <c r="H211" s="106">
        <v>22</v>
      </c>
      <c r="I211" s="140" t="s">
        <v>1655</v>
      </c>
      <c r="J211" s="106">
        <f xml:space="preserve"> LEN(小韻資料表[[#This Row],[小韻字集]])</f>
        <v>1</v>
      </c>
      <c r="K211" s="141" t="str" cm="1">
        <f t="array" ref="K211" xml:space="preserve"> INDEX(切語上字資料表[聲母], 小韻資料表[[#This Row],[上字表識別號]])</f>
        <v>崇</v>
      </c>
      <c r="L211" s="141" t="str" cm="1">
        <f t="array" ref="L211" xml:space="preserve"> INDEX(切語上字資料表[聲母拼音碼], 小韻資料表[[#This Row],[上字表識別號]])</f>
        <v>c</v>
      </c>
      <c r="M211" s="214" t="str" cm="1">
        <f t="array" ref="M211" xml:space="preserve"> INDEX(切語上字資料表[發音部位], 小韻資料表[[#This Row],[上字表識別號]])</f>
        <v>正齒近齒頭</v>
      </c>
      <c r="N211" s="141" t="str" cm="1">
        <f t="array" ref="N211" xml:space="preserve"> INDEX(切語上字資料表[清濁], 小韻資料表[[#This Row],[上字表識別號]])</f>
        <v>全濁</v>
      </c>
      <c r="O211" s="153" cm="1">
        <f t="array" ref="O211" xml:space="preserve"> INDEX(切語上字資料表[發送收], 小韻資料表[[#This Row],[上字表識別號]])</f>
        <v>0</v>
      </c>
      <c r="P211" s="138" t="str" cm="1">
        <f t="array" ref="P211" xml:space="preserve"> INDEX(切語下字資料表[韻母], 小韻資料表[[#This Row],[下字表識別號]])</f>
        <v>之開3舒聲</v>
      </c>
      <c r="Q211" s="138" t="str" cm="1">
        <f t="array" ref="Q211" xml:space="preserve"> INDEX(切語下字資料表[韻母拼音碼], 小韻資料表[[#This Row],[下字表識別號]])</f>
        <v>i</v>
      </c>
      <c r="R211" s="141" t="str" cm="1">
        <f t="array" ref="R211" xml:space="preserve"> INDEX(切語下字資料表[調], 小韻資料表[[#This Row],[下字表識別號]])</f>
        <v>平</v>
      </c>
      <c r="S211" s="141">
        <f xml:space="preserve">  INDEX(設定表!$C$8:$C$15, MATCH( (RIGHT(小韻資料表[[#This Row],[清濁]]) &amp; 小韻資料表[[#This Row],[調]]), 設定表!$B$8:$B$15, 0))</f>
        <v>5</v>
      </c>
      <c r="T211" s="106" t="s">
        <v>240</v>
      </c>
      <c r="U211" s="106" t="s">
        <v>240</v>
      </c>
      <c r="V211" s="156" t="s">
        <v>1656</v>
      </c>
      <c r="W211" s="106" t="s">
        <v>240</v>
      </c>
      <c r="X211" s="95"/>
      <c r="AA211" s="94"/>
      <c r="AB211" s="95"/>
      <c r="AC211" s="95"/>
      <c r="AD211" s="95"/>
      <c r="AH211" s="95"/>
      <c r="AI211" s="95"/>
    </row>
    <row r="212" spans="1:35" ht="31.5">
      <c r="A212" s="106">
        <v>208</v>
      </c>
      <c r="B212" s="106" cm="1">
        <f t="array" ref="B212" xml:space="preserve"> MATCH(TRUE, ISNUMBER( SEARCH( LEFT(小韻資料表[[#This Row],[切語]],1), 切語上字資料表[切語上字集]) ), 0)</f>
        <v>31</v>
      </c>
      <c r="C212" s="106" cm="1">
        <f t="array" ref="C212" xml:space="preserve"> MATCH(TRUE, ISNUMBER( SEARCH( RIGHT(小韻資料表[[#This Row],[切語]],1), 切語下字資料表[切語下字集]) ), 0)</f>
        <v>21</v>
      </c>
      <c r="D212" s="137" t="s">
        <v>12602</v>
      </c>
      <c r="E212" s="138" t="str">
        <f xml:space="preserve"> _xlfn.CONCAT(小韻資料表[[#This Row],[聲母拼音碼]],小韻資料表[[#This Row],[韻母拼音碼]],小韻資料表[[#This Row],[調號]])</f>
        <v>ci5</v>
      </c>
      <c r="F212" s="137" t="s">
        <v>1657</v>
      </c>
      <c r="G212" s="139" t="s">
        <v>298</v>
      </c>
      <c r="H212" s="106">
        <v>23</v>
      </c>
      <c r="I212" s="140" t="s">
        <v>1657</v>
      </c>
      <c r="J212" s="106">
        <f xml:space="preserve"> LEN(小韻資料表[[#This Row],[小韻字集]])</f>
        <v>1</v>
      </c>
      <c r="K212" s="141" t="str" cm="1">
        <f t="array" ref="K212" xml:space="preserve"> INDEX(切語上字資料表[聲母], 小韻資料表[[#This Row],[上字表識別號]])</f>
        <v>俟</v>
      </c>
      <c r="L212" s="141" t="str" cm="1">
        <f t="array" ref="L212" xml:space="preserve"> INDEX(切語上字資料表[聲母拼音碼], 小韻資料表[[#This Row],[上字表識別號]])</f>
        <v>c</v>
      </c>
      <c r="M212" s="214" t="str" cm="1">
        <f t="array" ref="M212" xml:space="preserve"> INDEX(切語上字資料表[發音部位], 小韻資料表[[#This Row],[上字表識別號]])</f>
        <v>正齒近舌上</v>
      </c>
      <c r="N212" s="141" t="str" cm="1">
        <f t="array" ref="N212" xml:space="preserve"> INDEX(切語上字資料表[清濁], 小韻資料表[[#This Row],[上字表識別號]])</f>
        <v>全濁</v>
      </c>
      <c r="O212" s="153" t="str" cm="1">
        <f t="array" ref="O212" xml:space="preserve"> INDEX(切語上字資料表[發送收], 小韻資料表[[#This Row],[上字表識別號]])</f>
        <v>送氣</v>
      </c>
      <c r="P212" s="138" t="str" cm="1">
        <f t="array" ref="P212" xml:space="preserve"> INDEX(切語下字資料表[韻母], 小韻資料表[[#This Row],[下字表識別號]])</f>
        <v>支開3舒聲</v>
      </c>
      <c r="Q212" s="138" t="str" cm="1">
        <f t="array" ref="Q212" xml:space="preserve"> INDEX(切語下字資料表[韻母拼音碼], 小韻資料表[[#This Row],[下字表識別號]])</f>
        <v>i</v>
      </c>
      <c r="R212" s="141" t="str" cm="1">
        <f t="array" ref="R212" xml:space="preserve"> INDEX(切語下字資料表[調], 小韻資料表[[#This Row],[下字表識別號]])</f>
        <v>平</v>
      </c>
      <c r="S212" s="141">
        <f xml:space="preserve">  INDEX(設定表!$C$8:$C$15, MATCH( (RIGHT(小韻資料表[[#This Row],[清濁]]) &amp; 小韻資料表[[#This Row],[調]]), 設定表!$B$8:$B$15, 0))</f>
        <v>5</v>
      </c>
      <c r="T212" s="106" t="s">
        <v>240</v>
      </c>
      <c r="U212" s="106" t="s">
        <v>240</v>
      </c>
      <c r="V212" s="156" t="s">
        <v>240</v>
      </c>
      <c r="W212" s="106" t="s">
        <v>240</v>
      </c>
      <c r="X212" s="95"/>
      <c r="AA212" s="94"/>
      <c r="AB212" s="95"/>
      <c r="AC212" s="95"/>
      <c r="AD212" s="95"/>
      <c r="AH212" s="95"/>
      <c r="AI212" s="95"/>
    </row>
    <row r="213" spans="1:35" ht="31.5">
      <c r="A213" s="106">
        <v>209</v>
      </c>
      <c r="B213" s="106" cm="1">
        <f t="array" ref="B213" xml:space="preserve"> MATCH(TRUE, ISNUMBER( SEARCH( LEFT(小韻資料表[[#This Row],[切語]],1), 切語上字資料表[切語上字集]) ), 0)</f>
        <v>18</v>
      </c>
      <c r="C213" s="106" cm="1">
        <f t="array" ref="C213" xml:space="preserve"> MATCH(TRUE, ISNUMBER( SEARCH( RIGHT(小韻資料表[[#This Row],[切語]],1), 切語下字資料表[切語下字集]) ), 0)</f>
        <v>37</v>
      </c>
      <c r="D213" s="137" t="s">
        <v>1658</v>
      </c>
      <c r="E213" s="138" t="str">
        <f xml:space="preserve"> _xlfn.CONCAT(小韻資料表[[#This Row],[聲母拼音碼]],小韻資料表[[#This Row],[韻母拼音碼]],小韻資料表[[#This Row],[調號]])</f>
        <v>khi1</v>
      </c>
      <c r="F213" s="137" t="s">
        <v>1659</v>
      </c>
      <c r="G213" s="139" t="s">
        <v>298</v>
      </c>
      <c r="H213" s="106">
        <v>24</v>
      </c>
      <c r="I213" s="140" t="s">
        <v>1659</v>
      </c>
      <c r="J213" s="106">
        <f xml:space="preserve"> LEN(小韻資料表[[#This Row],[小韻字集]])</f>
        <v>1</v>
      </c>
      <c r="K213" s="141" t="str" cm="1">
        <f t="array" ref="K213" xml:space="preserve"> INDEX(切語上字資料表[聲母], 小韻資料表[[#This Row],[上字表識別號]])</f>
        <v>溪</v>
      </c>
      <c r="L213" s="141" t="str" cm="1">
        <f t="array" ref="L213" xml:space="preserve"> INDEX(切語上字資料表[聲母拼音碼], 小韻資料表[[#This Row],[上字表識別號]])</f>
        <v>kh</v>
      </c>
      <c r="M213" s="214" t="str" cm="1">
        <f t="array" ref="M213" xml:space="preserve"> INDEX(切語上字資料表[發音部位], 小韻資料表[[#This Row],[上字表識別號]])</f>
        <v>牙音</v>
      </c>
      <c r="N213" s="141" t="str" cm="1">
        <f t="array" ref="N213" xml:space="preserve"> INDEX(切語上字資料表[清濁], 小韻資料表[[#This Row],[上字表識別號]])</f>
        <v>次清</v>
      </c>
      <c r="O213" s="153" t="str" cm="1">
        <f t="array" ref="O213" xml:space="preserve"> INDEX(切語上字資料表[發送收], 小韻資料表[[#This Row],[上字表識別號]])</f>
        <v>送氣</v>
      </c>
      <c r="P213" s="138" t="str" cm="1">
        <f t="array" ref="P213" xml:space="preserve"> INDEX(切語下字資料表[韻母], 小韻資料表[[#This Row],[下字表識別號]])</f>
        <v>之開3舒聲</v>
      </c>
      <c r="Q213" s="138" t="str" cm="1">
        <f t="array" ref="Q213" xml:space="preserve"> INDEX(切語下字資料表[韻母拼音碼], 小韻資料表[[#This Row],[下字表識別號]])</f>
        <v>i</v>
      </c>
      <c r="R213" s="141" t="str" cm="1">
        <f t="array" ref="R213" xml:space="preserve"> INDEX(切語下字資料表[調], 小韻資料表[[#This Row],[下字表識別號]])</f>
        <v>平</v>
      </c>
      <c r="S213" s="141">
        <f xml:space="preserve">  INDEX(設定表!$C$8:$C$15, MATCH( (RIGHT(小韻資料表[[#This Row],[清濁]]) &amp; 小韻資料表[[#This Row],[調]]), 設定表!$B$8:$B$15, 0))</f>
        <v>1</v>
      </c>
      <c r="T213" s="106" t="s">
        <v>240</v>
      </c>
      <c r="U213" s="106" t="s">
        <v>240</v>
      </c>
      <c r="V213" s="156" t="s">
        <v>240</v>
      </c>
      <c r="W213" s="106" t="s">
        <v>240</v>
      </c>
      <c r="X213" s="95"/>
      <c r="AA213" s="94"/>
      <c r="AB213" s="95"/>
      <c r="AC213" s="95"/>
      <c r="AD213" s="95"/>
      <c r="AH213" s="95"/>
      <c r="AI213" s="95"/>
    </row>
    <row r="214" spans="1:35" ht="31.5">
      <c r="A214" s="106">
        <v>210</v>
      </c>
      <c r="B214" s="106" cm="1">
        <f t="array" ref="B214" xml:space="preserve"> MATCH(TRUE, ISNUMBER( SEARCH( LEFT(小韻資料表[[#This Row],[切語]],1), 切語上字資料表[切語上字集]) ), 0)</f>
        <v>33</v>
      </c>
      <c r="C214" s="106" cm="1">
        <f t="array" ref="C214" xml:space="preserve"> MATCH(TRUE, ISNUMBER( SEARCH( RIGHT(小韻資料表[[#This Row],[切語]],1), 切語下字資料表[切語下字集]) ), 0)</f>
        <v>21</v>
      </c>
      <c r="D214" s="137" t="s">
        <v>1660</v>
      </c>
      <c r="E214" s="138" t="str">
        <f xml:space="preserve"> _xlfn.CONCAT(小韻資料表[[#This Row],[聲母拼音碼]],小韻資料表[[#This Row],[韻母拼音碼]],小韻資料表[[#This Row],[調號]])</f>
        <v>si1</v>
      </c>
      <c r="F214" s="137" t="s">
        <v>1661</v>
      </c>
      <c r="G214" s="139" t="s">
        <v>298</v>
      </c>
      <c r="H214" s="106">
        <v>25</v>
      </c>
      <c r="I214" s="140" t="s">
        <v>1661</v>
      </c>
      <c r="J214" s="106">
        <f xml:space="preserve"> LEN(小韻資料表[[#This Row],[小韻字集]])</f>
        <v>1</v>
      </c>
      <c r="K214" s="141" t="str" cm="1">
        <f t="array" ref="K214" xml:space="preserve"> INDEX(切語上字資料表[聲母], 小韻資料表[[#This Row],[上字表識別號]])</f>
        <v>書</v>
      </c>
      <c r="L214" s="141" t="str" cm="1">
        <f t="array" ref="L214" xml:space="preserve"> INDEX(切語上字資料表[聲母拼音碼], 小韻資料表[[#This Row],[上字表識別號]])</f>
        <v>s</v>
      </c>
      <c r="M214" s="214" t="str" cm="1">
        <f t="array" ref="M214" xml:space="preserve"> INDEX(切語上字資料表[發音部位], 小韻資料表[[#This Row],[上字表識別號]])</f>
        <v>正齒近舌上</v>
      </c>
      <c r="N214" s="141" t="str" cm="1">
        <f t="array" ref="N214" xml:space="preserve"> INDEX(切語上字資料表[清濁], 小韻資料表[[#This Row],[上字表識別號]])</f>
        <v>全清</v>
      </c>
      <c r="O214" s="153" t="str" cm="1">
        <f t="array" ref="O214" xml:space="preserve"> INDEX(切語上字資料表[發送收], 小韻資料表[[#This Row],[上字表識別號]])</f>
        <v>送氣</v>
      </c>
      <c r="P214" s="138" t="str" cm="1">
        <f t="array" ref="P214" xml:space="preserve"> INDEX(切語下字資料表[韻母], 小韻資料表[[#This Row],[下字表識別號]])</f>
        <v>支開3舒聲</v>
      </c>
      <c r="Q214" s="138" t="str" cm="1">
        <f t="array" ref="Q214" xml:space="preserve"> INDEX(切語下字資料表[韻母拼音碼], 小韻資料表[[#This Row],[下字表識別號]])</f>
        <v>i</v>
      </c>
      <c r="R214" s="141" t="str" cm="1">
        <f t="array" ref="R214" xml:space="preserve"> INDEX(切語下字資料表[調], 小韻資料表[[#This Row],[下字表識別號]])</f>
        <v>平</v>
      </c>
      <c r="S214" s="141">
        <f xml:space="preserve">  INDEX(設定表!$C$8:$C$15, MATCH( (RIGHT(小韻資料表[[#This Row],[清濁]]) &amp; 小韻資料表[[#This Row],[調]]), 設定表!$B$8:$B$15, 0))</f>
        <v>1</v>
      </c>
      <c r="T214" s="106" t="s">
        <v>240</v>
      </c>
      <c r="U214" s="106" t="s">
        <v>240</v>
      </c>
      <c r="V214" s="156" t="s">
        <v>240</v>
      </c>
      <c r="W214" s="106" t="s">
        <v>240</v>
      </c>
      <c r="X214" s="95"/>
      <c r="AA214" s="94"/>
      <c r="AB214" s="95"/>
      <c r="AC214" s="95"/>
      <c r="AD214" s="95"/>
      <c r="AH214" s="95"/>
      <c r="AI214" s="95"/>
    </row>
    <row r="215" spans="1:35" ht="31.5">
      <c r="A215" s="106">
        <v>211</v>
      </c>
      <c r="B215" s="106" cm="1">
        <f t="array" ref="B215" xml:space="preserve"> MATCH(TRUE, ISNUMBER( SEARCH( LEFT(小韻資料表[[#This Row],[切語]],1), 切語上字資料表[切語上字集]) ), 0)</f>
        <v>8</v>
      </c>
      <c r="C215" s="106" cm="1">
        <f t="array" ref="C215" xml:space="preserve"> MATCH(TRUE, ISNUMBER( SEARCH( RIGHT(小韻資料表[[#This Row],[切語]],1), 切語下字資料表[切語下字集]) ), 0)</f>
        <v>45</v>
      </c>
      <c r="D215" s="137" t="s">
        <v>1662</v>
      </c>
      <c r="E215" s="138" t="str">
        <f xml:space="preserve"> _xlfn.CONCAT(小韻資料表[[#This Row],[聲母拼音碼]],小韻資料表[[#This Row],[韻母拼音碼]],小韻資料表[[#This Row],[調號]])</f>
        <v>bui5</v>
      </c>
      <c r="F215" s="137" t="s">
        <v>308</v>
      </c>
      <c r="G215" s="139" t="s">
        <v>307</v>
      </c>
      <c r="H215" s="106">
        <v>1</v>
      </c>
      <c r="I215" s="140" t="s">
        <v>1663</v>
      </c>
      <c r="J215" s="106">
        <f xml:space="preserve"> LEN(小韻資料表[[#This Row],[小韻字集]])</f>
        <v>9</v>
      </c>
      <c r="K215" s="141" t="str" cm="1">
        <f t="array" ref="K215" xml:space="preserve"> INDEX(切語上字資料表[聲母], 小韻資料表[[#This Row],[上字表識別號]])</f>
        <v>微</v>
      </c>
      <c r="L215" s="141" t="str" cm="1">
        <f t="array" ref="L215" xml:space="preserve"> INDEX(切語上字資料表[聲母拼音碼], 小韻資料表[[#This Row],[上字表識別號]])</f>
        <v>b</v>
      </c>
      <c r="M215" s="214" t="str" cm="1">
        <f t="array" ref="M215" xml:space="preserve"> INDEX(切語上字資料表[發音部位], 小韻資料表[[#This Row],[上字表識別號]])</f>
        <v>輕脣音</v>
      </c>
      <c r="N215" s="141" t="str" cm="1">
        <f t="array" ref="N215" xml:space="preserve"> INDEX(切語上字資料表[清濁], 小韻資料表[[#This Row],[上字表識別號]])</f>
        <v>次濁</v>
      </c>
      <c r="O215" s="153" t="str" cm="1">
        <f t="array" ref="O215" xml:space="preserve"> INDEX(切語上字資料表[發送收], 小韻資料表[[#This Row],[上字表識別號]])</f>
        <v>收聲</v>
      </c>
      <c r="P215" s="138" t="str" cm="1">
        <f t="array" ref="P215" xml:space="preserve"> INDEX(切語下字資料表[韻母], 小韻資料表[[#This Row],[下字表識別號]])</f>
        <v>微合3舒聲</v>
      </c>
      <c r="Q215" s="138" t="str" cm="1">
        <f t="array" ref="Q215" xml:space="preserve"> INDEX(切語下字資料表[韻母拼音碼], 小韻資料表[[#This Row],[下字表識別號]])</f>
        <v>ui</v>
      </c>
      <c r="R215" s="141" t="str" cm="1">
        <f t="array" ref="R215" xml:space="preserve"> INDEX(切語下字資料表[調], 小韻資料表[[#This Row],[下字表識別號]])</f>
        <v>平</v>
      </c>
      <c r="S215" s="141">
        <f xml:space="preserve">  INDEX(設定表!$C$8:$C$15, MATCH( (RIGHT(小韻資料表[[#This Row],[清濁]]) &amp; 小韻資料表[[#This Row],[調]]), 設定表!$B$8:$B$15, 0))</f>
        <v>5</v>
      </c>
      <c r="T215" s="106" t="s">
        <v>240</v>
      </c>
      <c r="U215" s="106" t="s">
        <v>240</v>
      </c>
      <c r="V215" s="156" t="s">
        <v>240</v>
      </c>
      <c r="W215" s="106" t="s">
        <v>240</v>
      </c>
      <c r="X215" s="95"/>
      <c r="AA215" s="94"/>
      <c r="AB215" s="95"/>
      <c r="AC215" s="95"/>
      <c r="AD215" s="95"/>
      <c r="AH215" s="95"/>
      <c r="AI215" s="95"/>
    </row>
    <row r="216" spans="1:35" ht="63">
      <c r="A216" s="106">
        <v>212</v>
      </c>
      <c r="B216" s="106" cm="1">
        <f t="array" ref="B216" xml:space="preserve"> MATCH(TRUE, ISNUMBER( SEARCH( LEFT(小韻資料表[[#This Row],[切語]],1), 切語上字資料表[切語上字集]) ), 0)</f>
        <v>37</v>
      </c>
      <c r="C216" s="106" cm="1">
        <f t="array" ref="C216" xml:space="preserve"> MATCH(TRUE, ISNUMBER( SEARCH( RIGHT(小韻資料表[[#This Row],[切語]],1), 切語下字資料表[切語下字集]) ), 0)</f>
        <v>45</v>
      </c>
      <c r="D216" s="137" t="s">
        <v>1664</v>
      </c>
      <c r="E216" s="138" t="str">
        <f xml:space="preserve"> _xlfn.CONCAT(小韻資料表[[#This Row],[聲母拼音碼]],小韻資料表[[#This Row],[韻母拼音碼]],小韻資料表[[#This Row],[調號]])</f>
        <v>hui1</v>
      </c>
      <c r="F216" s="137" t="s">
        <v>1665</v>
      </c>
      <c r="G216" s="139" t="s">
        <v>307</v>
      </c>
      <c r="H216" s="106">
        <v>2</v>
      </c>
      <c r="I216" s="140" t="s">
        <v>1666</v>
      </c>
      <c r="J216" s="106">
        <f xml:space="preserve"> LEN(小韻資料表[[#This Row],[小韻字集]])</f>
        <v>14</v>
      </c>
      <c r="K216" s="141" t="str" cm="1">
        <f t="array" ref="K216" xml:space="preserve"> INDEX(切語上字資料表[聲母], 小韻資料表[[#This Row],[上字表識別號]])</f>
        <v>曉</v>
      </c>
      <c r="L216" s="141" t="str" cm="1">
        <f t="array" ref="L216" xml:space="preserve"> INDEX(切語上字資料表[聲母拼音碼], 小韻資料表[[#This Row],[上字表識別號]])</f>
        <v>h</v>
      </c>
      <c r="M216" s="214" t="str" cm="1">
        <f t="array" ref="M216" xml:space="preserve"> INDEX(切語上字資料表[發音部位], 小韻資料表[[#This Row],[上字表識別號]])</f>
        <v>喉音</v>
      </c>
      <c r="N216" s="141" t="str" cm="1">
        <f t="array" ref="N216" xml:space="preserve"> INDEX(切語上字資料表[清濁], 小韻資料表[[#This Row],[上字表識別號]])</f>
        <v>次清</v>
      </c>
      <c r="O216" s="153" t="str" cm="1">
        <f t="array" ref="O216" xml:space="preserve"> INDEX(切語上字資料表[發送收], 小韻資料表[[#This Row],[上字表識別號]])</f>
        <v>送氣</v>
      </c>
      <c r="P216" s="138" t="str" cm="1">
        <f t="array" ref="P216" xml:space="preserve"> INDEX(切語下字資料表[韻母], 小韻資料表[[#This Row],[下字表識別號]])</f>
        <v>微合3舒聲</v>
      </c>
      <c r="Q216" s="138" t="str" cm="1">
        <f t="array" ref="Q216" xml:space="preserve"> INDEX(切語下字資料表[韻母拼音碼], 小韻資料表[[#This Row],[下字表識別號]])</f>
        <v>ui</v>
      </c>
      <c r="R216" s="141" t="str" cm="1">
        <f t="array" ref="R216" xml:space="preserve"> INDEX(切語下字資料表[調], 小韻資料表[[#This Row],[下字表識別號]])</f>
        <v>平</v>
      </c>
      <c r="S216" s="141">
        <f xml:space="preserve">  INDEX(設定表!$C$8:$C$15, MATCH( (RIGHT(小韻資料表[[#This Row],[清濁]]) &amp; 小韻資料表[[#This Row],[調]]), 設定表!$B$8:$B$15, 0))</f>
        <v>1</v>
      </c>
      <c r="T216" s="106" t="s">
        <v>240</v>
      </c>
      <c r="U216" s="106" t="s">
        <v>240</v>
      </c>
      <c r="V216" s="156" t="s">
        <v>240</v>
      </c>
      <c r="W216" s="106" t="s">
        <v>240</v>
      </c>
      <c r="X216" s="95"/>
      <c r="AA216" s="94"/>
      <c r="AB216" s="95"/>
      <c r="AC216" s="95"/>
      <c r="AD216" s="95"/>
      <c r="AH216" s="95"/>
      <c r="AI216" s="95"/>
    </row>
    <row r="217" spans="1:35" ht="63">
      <c r="A217" s="106">
        <v>213</v>
      </c>
      <c r="B217" s="106" cm="1">
        <f t="array" ref="B217" xml:space="preserve"> MATCH(TRUE, ISNUMBER( SEARCH( LEFT(小韻資料表[[#This Row],[切語]],1), 切語上字資料表[切語上字集]) ), 0)</f>
        <v>40</v>
      </c>
      <c r="C217" s="106" cm="1">
        <f t="array" ref="C217" xml:space="preserve"> MATCH(TRUE, ISNUMBER( SEARCH( RIGHT(小韻資料表[[#This Row],[切語]],1), 切語下字資料表[切語下字集]) ), 0)</f>
        <v>45</v>
      </c>
      <c r="D217" s="137" t="s">
        <v>1667</v>
      </c>
      <c r="E217" s="138" t="str">
        <f xml:space="preserve"> _xlfn.CONCAT(小韻資料表[[#This Row],[聲母拼音碼]],小韻資料表[[#This Row],[韻母拼音碼]],小韻資料表[[#This Row],[調號]])</f>
        <v>Øui5</v>
      </c>
      <c r="F217" s="137" t="s">
        <v>1668</v>
      </c>
      <c r="G217" s="139" t="s">
        <v>307</v>
      </c>
      <c r="H217" s="106">
        <v>3</v>
      </c>
      <c r="I217" s="140" t="s">
        <v>1669</v>
      </c>
      <c r="J217" s="106">
        <f xml:space="preserve"> LEN(小韻資料表[[#This Row],[小韻字集]])</f>
        <v>19</v>
      </c>
      <c r="K217" s="141" t="str" cm="1">
        <f t="array" ref="K217" xml:space="preserve"> INDEX(切語上字資料表[聲母], 小韻資料表[[#This Row],[上字表識別號]])</f>
        <v>云</v>
      </c>
      <c r="L217" s="141" t="str" cm="1">
        <f t="array" ref="L217" xml:space="preserve"> INDEX(切語上字資料表[聲母拼音碼], 小韻資料表[[#This Row],[上字表識別號]])</f>
        <v>Ø</v>
      </c>
      <c r="M217" s="214" t="str" cm="1">
        <f t="array" ref="M217" xml:space="preserve"> INDEX(切語上字資料表[發音部位], 小韻資料表[[#This Row],[上字表識別號]])</f>
        <v>喉音</v>
      </c>
      <c r="N217" s="141" t="str" cm="1">
        <f t="array" ref="N217" xml:space="preserve"> INDEX(切語上字資料表[清濁], 小韻資料表[[#This Row],[上字表識別號]])</f>
        <v>次濁</v>
      </c>
      <c r="O217" s="153" t="str" cm="1">
        <f t="array" ref="O217" xml:space="preserve"> INDEX(切語上字資料表[發送收], 小韻資料表[[#This Row],[上字表識別號]])</f>
        <v>發聲</v>
      </c>
      <c r="P217" s="138" t="str" cm="1">
        <f t="array" ref="P217" xml:space="preserve"> INDEX(切語下字資料表[韻母], 小韻資料表[[#This Row],[下字表識別號]])</f>
        <v>微合3舒聲</v>
      </c>
      <c r="Q217" s="138" t="str" cm="1">
        <f t="array" ref="Q217" xml:space="preserve"> INDEX(切語下字資料表[韻母拼音碼], 小韻資料表[[#This Row],[下字表識別號]])</f>
        <v>ui</v>
      </c>
      <c r="R217" s="141" t="str" cm="1">
        <f t="array" ref="R217" xml:space="preserve"> INDEX(切語下字資料表[調], 小韻資料表[[#This Row],[下字表識別號]])</f>
        <v>平</v>
      </c>
      <c r="S217" s="141">
        <f xml:space="preserve">  INDEX(設定表!$C$8:$C$15, MATCH( (RIGHT(小韻資料表[[#This Row],[清濁]]) &amp; 小韻資料表[[#This Row],[調]]), 設定表!$B$8:$B$15, 0))</f>
        <v>5</v>
      </c>
      <c r="T217" s="106" t="s">
        <v>240</v>
      </c>
      <c r="U217" s="106" t="s">
        <v>240</v>
      </c>
      <c r="V217" s="156" t="s">
        <v>240</v>
      </c>
      <c r="W217" s="106" t="s">
        <v>240</v>
      </c>
      <c r="X217" s="95"/>
      <c r="AA217" s="94"/>
      <c r="AB217" s="95"/>
      <c r="AC217" s="95"/>
      <c r="AD217" s="95"/>
      <c r="AH217" s="95"/>
      <c r="AI217" s="95"/>
    </row>
    <row r="218" spans="1:35" ht="63">
      <c r="A218" s="106">
        <v>214</v>
      </c>
      <c r="B218" s="106" cm="1">
        <f t="array" ref="B218" xml:space="preserve"> MATCH(TRUE, ISNUMBER( SEARCH( LEFT(小韻資料表[[#This Row],[切語]],1), 切語上字資料表[切語上字集]) ), 0)</f>
        <v>2</v>
      </c>
      <c r="C218" s="106" cm="1">
        <f t="array" ref="C218" xml:space="preserve"> MATCH(TRUE, ISNUMBER( SEARCH( RIGHT(小韻資料表[[#This Row],[切語]],1), 切語下字資料表[切語下字集]) ), 0)</f>
        <v>45</v>
      </c>
      <c r="D218" s="137" t="s">
        <v>1670</v>
      </c>
      <c r="E218" s="138" t="str">
        <f xml:space="preserve"> _xlfn.CONCAT(小韻資料表[[#This Row],[聲母拼音碼]],小韻資料表[[#This Row],[韻母拼音碼]],小韻資料表[[#This Row],[調號]])</f>
        <v>phui1</v>
      </c>
      <c r="F218" s="137" t="s">
        <v>1671</v>
      </c>
      <c r="G218" s="139" t="s">
        <v>307</v>
      </c>
      <c r="H218" s="106">
        <v>4</v>
      </c>
      <c r="I218" s="140" t="s">
        <v>1672</v>
      </c>
      <c r="J218" s="106">
        <f xml:space="preserve"> LEN(小韻資料表[[#This Row],[小韻字集]])</f>
        <v>10</v>
      </c>
      <c r="K218" s="141" t="str" cm="1">
        <f t="array" ref="K218" xml:space="preserve"> INDEX(切語上字資料表[聲母], 小韻資料表[[#This Row],[上字表識別號]])</f>
        <v>滂</v>
      </c>
      <c r="L218" s="141" t="str" cm="1">
        <f t="array" ref="L218" xml:space="preserve"> INDEX(切語上字資料表[聲母拼音碼], 小韻資料表[[#This Row],[上字表識別號]])</f>
        <v>ph</v>
      </c>
      <c r="M218" s="214" t="str" cm="1">
        <f t="array" ref="M218" xml:space="preserve"> INDEX(切語上字資料表[發音部位], 小韻資料表[[#This Row],[上字表識別號]])</f>
        <v>重脣音</v>
      </c>
      <c r="N218" s="141" t="str" cm="1">
        <f t="array" ref="N218" xml:space="preserve"> INDEX(切語上字資料表[清濁], 小韻資料表[[#This Row],[上字表識別號]])</f>
        <v>次清</v>
      </c>
      <c r="O218" s="153" t="str" cm="1">
        <f t="array" ref="O218" xml:space="preserve"> INDEX(切語上字資料表[發送收], 小韻資料表[[#This Row],[上字表識別號]])</f>
        <v>送氣</v>
      </c>
      <c r="P218" s="138" t="str" cm="1">
        <f t="array" ref="P218" xml:space="preserve"> INDEX(切語下字資料表[韻母], 小韻資料表[[#This Row],[下字表識別號]])</f>
        <v>微合3舒聲</v>
      </c>
      <c r="Q218" s="138" t="str" cm="1">
        <f t="array" ref="Q218" xml:space="preserve"> INDEX(切語下字資料表[韻母拼音碼], 小韻資料表[[#This Row],[下字表識別號]])</f>
        <v>ui</v>
      </c>
      <c r="R218" s="141" t="str" cm="1">
        <f t="array" ref="R218" xml:space="preserve"> INDEX(切語下字資料表[調], 小韻資料表[[#This Row],[下字表識別號]])</f>
        <v>平</v>
      </c>
      <c r="S218" s="141">
        <f xml:space="preserve">  INDEX(設定表!$C$8:$C$15, MATCH( (RIGHT(小韻資料表[[#This Row],[清濁]]) &amp; 小韻資料表[[#This Row],[調]]), 設定表!$B$8:$B$15, 0))</f>
        <v>1</v>
      </c>
      <c r="T218" s="106" t="s">
        <v>240</v>
      </c>
      <c r="U218" s="106" t="s">
        <v>240</v>
      </c>
      <c r="V218" s="156" t="s">
        <v>240</v>
      </c>
      <c r="W218" s="106" t="s">
        <v>240</v>
      </c>
      <c r="X218" s="95"/>
      <c r="AA218" s="94"/>
      <c r="AB218" s="95"/>
      <c r="AC218" s="95"/>
      <c r="AD218" s="95"/>
      <c r="AH218" s="95"/>
      <c r="AI218" s="95"/>
    </row>
    <row r="219" spans="1:35" ht="63">
      <c r="A219" s="106">
        <v>215</v>
      </c>
      <c r="B219" s="106" cm="1">
        <f t="array" ref="B219" xml:space="preserve"> MATCH(TRUE, ISNUMBER( SEARCH( LEFT(小韻資料表[[#This Row],[切語]],1), 切語上字資料表[切語上字集]) ), 0)</f>
        <v>1</v>
      </c>
      <c r="C219" s="106" cm="1">
        <f t="array" ref="C219" xml:space="preserve"> MATCH(TRUE, ISNUMBER( SEARCH( RIGHT(小韻資料表[[#This Row],[切語]],1), 切語下字資料表[切語下字集]) ), 0)</f>
        <v>45</v>
      </c>
      <c r="D219" s="137" t="s">
        <v>1673</v>
      </c>
      <c r="E219" s="138" t="str">
        <f xml:space="preserve"> _xlfn.CONCAT(小韻資料表[[#This Row],[聲母拼音碼]],小韻資料表[[#This Row],[韻母拼音碼]],小韻資料表[[#This Row],[調號]])</f>
        <v>pui1</v>
      </c>
      <c r="F219" s="137" t="s">
        <v>1674</v>
      </c>
      <c r="G219" s="139" t="s">
        <v>307</v>
      </c>
      <c r="H219" s="106">
        <v>5</v>
      </c>
      <c r="I219" s="140" t="s">
        <v>1675</v>
      </c>
      <c r="J219" s="106">
        <f xml:space="preserve"> LEN(小韻資料表[[#This Row],[小韻字集]])</f>
        <v>14</v>
      </c>
      <c r="K219" s="141" t="str" cm="1">
        <f t="array" ref="K219" xml:space="preserve"> INDEX(切語上字資料表[聲母], 小韻資料表[[#This Row],[上字表識別號]])</f>
        <v>幫</v>
      </c>
      <c r="L219" s="141" t="str" cm="1">
        <f t="array" ref="L219" xml:space="preserve"> INDEX(切語上字資料表[聲母拼音碼], 小韻資料表[[#This Row],[上字表識別號]])</f>
        <v>p</v>
      </c>
      <c r="M219" s="214" t="str" cm="1">
        <f t="array" ref="M219" xml:space="preserve"> INDEX(切語上字資料表[發音部位], 小韻資料表[[#This Row],[上字表識別號]])</f>
        <v>重脣音</v>
      </c>
      <c r="N219" s="141" t="str" cm="1">
        <f t="array" ref="N219" xml:space="preserve"> INDEX(切語上字資料表[清濁], 小韻資料表[[#This Row],[上字表識別號]])</f>
        <v>全清</v>
      </c>
      <c r="O219" s="153" t="str" cm="1">
        <f t="array" ref="O219" xml:space="preserve"> INDEX(切語上字資料表[發送收], 小韻資料表[[#This Row],[上字表識別號]])</f>
        <v>發聲</v>
      </c>
      <c r="P219" s="138" t="str" cm="1">
        <f t="array" ref="P219" xml:space="preserve"> INDEX(切語下字資料表[韻母], 小韻資料表[[#This Row],[下字表識別號]])</f>
        <v>微合3舒聲</v>
      </c>
      <c r="Q219" s="138" t="str" cm="1">
        <f t="array" ref="Q219" xml:space="preserve"> INDEX(切語下字資料表[韻母拼音碼], 小韻資料表[[#This Row],[下字表識別號]])</f>
        <v>ui</v>
      </c>
      <c r="R219" s="141" t="str" cm="1">
        <f t="array" ref="R219" xml:space="preserve"> INDEX(切語下字資料表[調], 小韻資料表[[#This Row],[下字表識別號]])</f>
        <v>平</v>
      </c>
      <c r="S219" s="141">
        <f xml:space="preserve">  INDEX(設定表!$C$8:$C$15, MATCH( (RIGHT(小韻資料表[[#This Row],[清濁]]) &amp; 小韻資料表[[#This Row],[調]]), 設定表!$B$8:$B$15, 0))</f>
        <v>1</v>
      </c>
      <c r="T219" s="106" t="s">
        <v>240</v>
      </c>
      <c r="U219" s="106" t="s">
        <v>240</v>
      </c>
      <c r="V219" s="156" t="s">
        <v>240</v>
      </c>
      <c r="W219" s="106" t="s">
        <v>240</v>
      </c>
      <c r="X219" s="95"/>
      <c r="AA219" s="94"/>
      <c r="AB219" s="95"/>
      <c r="AC219" s="95"/>
      <c r="AD219" s="95"/>
      <c r="AH219" s="95"/>
      <c r="AI219" s="95"/>
    </row>
    <row r="220" spans="1:35" ht="63">
      <c r="A220" s="106">
        <v>216</v>
      </c>
      <c r="B220" s="106" cm="1">
        <f t="array" ref="B220" xml:space="preserve"> MATCH(TRUE, ISNUMBER( SEARCH( LEFT(小韻資料表[[#This Row],[切語]],1), 切語上字資料表[切語上字集]) ), 0)</f>
        <v>3</v>
      </c>
      <c r="C220" s="106" cm="1">
        <f t="array" ref="C220" xml:space="preserve"> MATCH(TRUE, ISNUMBER( SEARCH( RIGHT(小韻資料表[[#This Row],[切語]],1), 切語下字資料表[切語下字集]) ), 0)</f>
        <v>45</v>
      </c>
      <c r="D220" s="137" t="s">
        <v>1676</v>
      </c>
      <c r="E220" s="138" t="str">
        <f xml:space="preserve"> _xlfn.CONCAT(小韻資料表[[#This Row],[聲母拼音碼]],小韻資料表[[#This Row],[韻母拼音碼]],小韻資料表[[#This Row],[調號]])</f>
        <v>pui5</v>
      </c>
      <c r="F220" s="137" t="s">
        <v>1677</v>
      </c>
      <c r="G220" s="139" t="s">
        <v>307</v>
      </c>
      <c r="H220" s="106">
        <v>6</v>
      </c>
      <c r="I220" s="140" t="s">
        <v>1678</v>
      </c>
      <c r="J220" s="106">
        <f xml:space="preserve"> LEN(小韻資料表[[#This Row],[小韻字集]])</f>
        <v>13</v>
      </c>
      <c r="K220" s="141" t="str" cm="1">
        <f t="array" ref="K220" xml:space="preserve"> INDEX(切語上字資料表[聲母], 小韻資料表[[#This Row],[上字表識別號]])</f>
        <v>並</v>
      </c>
      <c r="L220" s="141" t="str" cm="1">
        <f t="array" ref="L220" xml:space="preserve"> INDEX(切語上字資料表[聲母拼音碼], 小韻資料表[[#This Row],[上字表識別號]])</f>
        <v>p</v>
      </c>
      <c r="M220" s="214" t="str" cm="1">
        <f t="array" ref="M220" xml:space="preserve"> INDEX(切語上字資料表[發音部位], 小韻資料表[[#This Row],[上字表識別號]])</f>
        <v>重脣音</v>
      </c>
      <c r="N220" s="141" t="str" cm="1">
        <f t="array" ref="N220" xml:space="preserve"> INDEX(切語上字資料表[清濁], 小韻資料表[[#This Row],[上字表識別號]])</f>
        <v>全濁</v>
      </c>
      <c r="O220" s="153" cm="1">
        <f t="array" ref="O220" xml:space="preserve"> INDEX(切語上字資料表[發送收], 小韻資料表[[#This Row],[上字表識別號]])</f>
        <v>0</v>
      </c>
      <c r="P220" s="138" t="str" cm="1">
        <f t="array" ref="P220" xml:space="preserve"> INDEX(切語下字資料表[韻母], 小韻資料表[[#This Row],[下字表識別號]])</f>
        <v>微合3舒聲</v>
      </c>
      <c r="Q220" s="138" t="str" cm="1">
        <f t="array" ref="Q220" xml:space="preserve"> INDEX(切語下字資料表[韻母拼音碼], 小韻資料表[[#This Row],[下字表識別號]])</f>
        <v>ui</v>
      </c>
      <c r="R220" s="141" t="str" cm="1">
        <f t="array" ref="R220" xml:space="preserve"> INDEX(切語下字資料表[調], 小韻資料表[[#This Row],[下字表識別號]])</f>
        <v>平</v>
      </c>
      <c r="S220" s="141">
        <f xml:space="preserve">  INDEX(設定表!$C$8:$C$15, MATCH( (RIGHT(小韻資料表[[#This Row],[清濁]]) &amp; 小韻資料表[[#This Row],[調]]), 設定表!$B$8:$B$15, 0))</f>
        <v>5</v>
      </c>
      <c r="T220" s="106" t="s">
        <v>240</v>
      </c>
      <c r="U220" s="106" t="s">
        <v>240</v>
      </c>
      <c r="V220" s="156" t="s">
        <v>240</v>
      </c>
      <c r="W220" s="106" t="s">
        <v>240</v>
      </c>
      <c r="X220" s="95"/>
      <c r="AA220" s="94"/>
      <c r="AB220" s="95"/>
      <c r="AC220" s="95"/>
      <c r="AD220" s="95"/>
      <c r="AH220" s="95"/>
      <c r="AI220" s="95"/>
    </row>
    <row r="221" spans="1:35" ht="31.5">
      <c r="A221" s="106">
        <v>217</v>
      </c>
      <c r="B221" s="106" cm="1">
        <f t="array" ref="B221" xml:space="preserve"> MATCH(TRUE, ISNUMBER( SEARCH( LEFT(小韻資料表[[#This Row],[切語]],1), 切語上字資料表[切語上字集]) ), 0)</f>
        <v>36</v>
      </c>
      <c r="C221" s="106" cm="1">
        <f t="array" ref="C221" xml:space="preserve"> MATCH(TRUE, ISNUMBER( SEARCH( RIGHT(小韻資料表[[#This Row],[切語]],1), 切語下字資料表[切語下字集]) ), 0)</f>
        <v>45</v>
      </c>
      <c r="D221" s="137" t="s">
        <v>1679</v>
      </c>
      <c r="E221" s="138" t="str">
        <f xml:space="preserve"> _xlfn.CONCAT(小韻資料表[[#This Row],[聲母拼音碼]],小韻資料表[[#This Row],[韻母拼音碼]],小韻資料表[[#This Row],[調號]])</f>
        <v>Øui1</v>
      </c>
      <c r="F221" s="137" t="s">
        <v>1680</v>
      </c>
      <c r="G221" s="139" t="s">
        <v>307</v>
      </c>
      <c r="H221" s="106">
        <v>7</v>
      </c>
      <c r="I221" s="140" t="s">
        <v>1681</v>
      </c>
      <c r="J221" s="106">
        <f xml:space="preserve"> LEN(小韻資料表[[#This Row],[小韻字集]])</f>
        <v>8</v>
      </c>
      <c r="K221" s="141" t="str" cm="1">
        <f t="array" ref="K221" xml:space="preserve"> INDEX(切語上字資料表[聲母], 小韻資料表[[#This Row],[上字表識別號]])</f>
        <v>影</v>
      </c>
      <c r="L221" s="141" t="str" cm="1">
        <f t="array" ref="L221" xml:space="preserve"> INDEX(切語上字資料表[聲母拼音碼], 小韻資料表[[#This Row],[上字表識別號]])</f>
        <v>Ø</v>
      </c>
      <c r="M221" s="214" t="str" cm="1">
        <f t="array" ref="M221" xml:space="preserve"> INDEX(切語上字資料表[發音部位], 小韻資料表[[#This Row],[上字表識別號]])</f>
        <v>喉音</v>
      </c>
      <c r="N221" s="141" t="str" cm="1">
        <f t="array" ref="N221" xml:space="preserve"> INDEX(切語上字資料表[清濁], 小韻資料表[[#This Row],[上字表識別號]])</f>
        <v>全清</v>
      </c>
      <c r="O221" s="153" t="str" cm="1">
        <f t="array" ref="O221" xml:space="preserve"> INDEX(切語上字資料表[發送收], 小韻資料表[[#This Row],[上字表識別號]])</f>
        <v>發聲</v>
      </c>
      <c r="P221" s="138" t="str" cm="1">
        <f t="array" ref="P221" xml:space="preserve"> INDEX(切語下字資料表[韻母], 小韻資料表[[#This Row],[下字表識別號]])</f>
        <v>微合3舒聲</v>
      </c>
      <c r="Q221" s="138" t="str" cm="1">
        <f t="array" ref="Q221" xml:space="preserve"> INDEX(切語下字資料表[韻母拼音碼], 小韻資料表[[#This Row],[下字表識別號]])</f>
        <v>ui</v>
      </c>
      <c r="R221" s="141" t="str" cm="1">
        <f t="array" ref="R221" xml:space="preserve"> INDEX(切語下字資料表[調], 小韻資料表[[#This Row],[下字表識別號]])</f>
        <v>平</v>
      </c>
      <c r="S221" s="141">
        <f xml:space="preserve">  INDEX(設定表!$C$8:$C$15, MATCH( (RIGHT(小韻資料表[[#This Row],[清濁]]) &amp; 小韻資料表[[#This Row],[調]]), 設定表!$B$8:$B$15, 0))</f>
        <v>1</v>
      </c>
      <c r="T221" s="106" t="s">
        <v>240</v>
      </c>
      <c r="U221" s="106" t="s">
        <v>240</v>
      </c>
      <c r="V221" s="156" t="s">
        <v>1682</v>
      </c>
      <c r="W221" s="106" t="s">
        <v>240</v>
      </c>
      <c r="X221" s="95"/>
      <c r="AA221" s="94"/>
      <c r="AB221" s="95"/>
      <c r="AC221" s="95"/>
      <c r="AD221" s="95"/>
      <c r="AH221" s="95"/>
      <c r="AI221" s="95"/>
    </row>
    <row r="222" spans="1:35" ht="94.5">
      <c r="A222" s="106">
        <v>218</v>
      </c>
      <c r="B222" s="106" cm="1">
        <f t="array" ref="B222" xml:space="preserve"> MATCH(TRUE, ISNUMBER( SEARCH( LEFT(小韻資料表[[#This Row],[切語]],1), 切語上字資料表[切語上字集]) ), 0)</f>
        <v>19</v>
      </c>
      <c r="C222" s="106" cm="1">
        <f t="array" ref="C222" xml:space="preserve"> MATCH(TRUE, ISNUMBER( SEARCH( RIGHT(小韻資料表[[#This Row],[切語]],1), 切語下字資料表[切語下字集]) ), 0)</f>
        <v>41</v>
      </c>
      <c r="D222" s="137" t="s">
        <v>1683</v>
      </c>
      <c r="E222" s="138" t="str">
        <f xml:space="preserve"> _xlfn.CONCAT(小韻資料表[[#This Row],[聲母拼音碼]],小韻資料表[[#This Row],[韻母拼音碼]],小韻資料表[[#This Row],[調號]])</f>
        <v>ki5</v>
      </c>
      <c r="F222" s="137" t="s">
        <v>1684</v>
      </c>
      <c r="G222" s="139" t="s">
        <v>307</v>
      </c>
      <c r="H222" s="106">
        <v>8</v>
      </c>
      <c r="I222" s="140" t="s">
        <v>1685</v>
      </c>
      <c r="J222" s="106">
        <f xml:space="preserve"> LEN(小韻資料表[[#This Row],[小韻字集]])</f>
        <v>23</v>
      </c>
      <c r="K222" s="141" t="str" cm="1">
        <f t="array" ref="K222" xml:space="preserve"> INDEX(切語上字資料表[聲母], 小韻資料表[[#This Row],[上字表識別號]])</f>
        <v>群</v>
      </c>
      <c r="L222" s="141" t="str" cm="1">
        <f t="array" ref="L222" xml:space="preserve"> INDEX(切語上字資料表[聲母拼音碼], 小韻資料表[[#This Row],[上字表識別號]])</f>
        <v>k</v>
      </c>
      <c r="M222" s="214" t="str" cm="1">
        <f t="array" ref="M222" xml:space="preserve"> INDEX(切語上字資料表[發音部位], 小韻資料表[[#This Row],[上字表識別號]])</f>
        <v>牙音</v>
      </c>
      <c r="N222" s="141" t="str" cm="1">
        <f t="array" ref="N222" xml:space="preserve"> INDEX(切語上字資料表[清濁], 小韻資料表[[#This Row],[上字表識別號]])</f>
        <v>全濁</v>
      </c>
      <c r="O222" s="153" cm="1">
        <f t="array" ref="O222" xml:space="preserve"> INDEX(切語上字資料表[發送收], 小韻資料表[[#This Row],[上字表識別號]])</f>
        <v>0</v>
      </c>
      <c r="P222" s="138" t="str" cm="1">
        <f t="array" ref="P222" xml:space="preserve"> INDEX(切語下字資料表[韻母], 小韻資料表[[#This Row],[下字表識別號]])</f>
        <v>微開3舒聲</v>
      </c>
      <c r="Q222" s="138" t="str" cm="1">
        <f t="array" ref="Q222" xml:space="preserve"> INDEX(切語下字資料表[韻母拼音碼], 小韻資料表[[#This Row],[下字表識別號]])</f>
        <v>i</v>
      </c>
      <c r="R222" s="141" t="str" cm="1">
        <f t="array" ref="R222" xml:space="preserve"> INDEX(切語下字資料表[調], 小韻資料表[[#This Row],[下字表識別號]])</f>
        <v>平</v>
      </c>
      <c r="S222" s="141">
        <f xml:space="preserve">  INDEX(設定表!$C$8:$C$15, MATCH( (RIGHT(小韻資料表[[#This Row],[清濁]]) &amp; 小韻資料表[[#This Row],[調]]), 設定表!$B$8:$B$15, 0))</f>
        <v>5</v>
      </c>
      <c r="T222" s="106" t="s">
        <v>240</v>
      </c>
      <c r="U222" s="106" t="s">
        <v>1686</v>
      </c>
      <c r="V222" s="156" t="s">
        <v>240</v>
      </c>
      <c r="W222" s="106" t="s">
        <v>240</v>
      </c>
      <c r="X222" s="95"/>
      <c r="AA222" s="94"/>
      <c r="AB222" s="95"/>
      <c r="AC222" s="95"/>
      <c r="AD222" s="95"/>
      <c r="AH222" s="95"/>
      <c r="AI222" s="95"/>
    </row>
    <row r="223" spans="1:35" ht="63">
      <c r="A223" s="106">
        <v>219</v>
      </c>
      <c r="B223" s="106" cm="1">
        <f t="array" ref="B223" xml:space="preserve"> MATCH(TRUE, ISNUMBER( SEARCH( LEFT(小韻資料表[[#This Row],[切語]],1), 切語上字資料表[切語上字集]) ), 0)</f>
        <v>17</v>
      </c>
      <c r="C223" s="106" cm="1">
        <f t="array" ref="C223" xml:space="preserve"> MATCH(TRUE, ISNUMBER( SEARCH( RIGHT(小韻資料表[[#This Row],[切語]],1), 切語下字資料表[切語下字集]) ), 0)</f>
        <v>41</v>
      </c>
      <c r="D223" s="137" t="s">
        <v>1687</v>
      </c>
      <c r="E223" s="138" t="str">
        <f xml:space="preserve"> _xlfn.CONCAT(小韻資料表[[#This Row],[聲母拼音碼]],小韻資料表[[#This Row],[韻母拼音碼]],小韻資料表[[#This Row],[調號]])</f>
        <v>ki1</v>
      </c>
      <c r="F223" s="137" t="s">
        <v>1688</v>
      </c>
      <c r="G223" s="139" t="s">
        <v>307</v>
      </c>
      <c r="H223" s="106">
        <v>9</v>
      </c>
      <c r="I223" s="140" t="s">
        <v>1689</v>
      </c>
      <c r="J223" s="106">
        <f xml:space="preserve"> LEN(小韻資料表[[#This Row],[小韻字集]])</f>
        <v>18</v>
      </c>
      <c r="K223" s="141" t="str" cm="1">
        <f t="array" ref="K223" xml:space="preserve"> INDEX(切語上字資料表[聲母], 小韻資料表[[#This Row],[上字表識別號]])</f>
        <v>見</v>
      </c>
      <c r="L223" s="141" t="str" cm="1">
        <f t="array" ref="L223" xml:space="preserve"> INDEX(切語上字資料表[聲母拼音碼], 小韻資料表[[#This Row],[上字表識別號]])</f>
        <v>k</v>
      </c>
      <c r="M223" s="214" t="str" cm="1">
        <f t="array" ref="M223" xml:space="preserve"> INDEX(切語上字資料表[發音部位], 小韻資料表[[#This Row],[上字表識別號]])</f>
        <v>牙音</v>
      </c>
      <c r="N223" s="141" t="str" cm="1">
        <f t="array" ref="N223" xml:space="preserve"> INDEX(切語上字資料表[清濁], 小韻資料表[[#This Row],[上字表識別號]])</f>
        <v>全清</v>
      </c>
      <c r="O223" s="153" t="str" cm="1">
        <f t="array" ref="O223" xml:space="preserve"> INDEX(切語上字資料表[發送收], 小韻資料表[[#This Row],[上字表識別號]])</f>
        <v>發聲</v>
      </c>
      <c r="P223" s="138" t="str" cm="1">
        <f t="array" ref="P223" xml:space="preserve"> INDEX(切語下字資料表[韻母], 小韻資料表[[#This Row],[下字表識別號]])</f>
        <v>微開3舒聲</v>
      </c>
      <c r="Q223" s="138" t="str" cm="1">
        <f t="array" ref="Q223" xml:space="preserve"> INDEX(切語下字資料表[韻母拼音碼], 小韻資料表[[#This Row],[下字表識別號]])</f>
        <v>i</v>
      </c>
      <c r="R223" s="141" t="str" cm="1">
        <f t="array" ref="R223" xml:space="preserve"> INDEX(切語下字資料表[調], 小韻資料表[[#This Row],[下字表識別號]])</f>
        <v>平</v>
      </c>
      <c r="S223" s="141">
        <f xml:space="preserve">  INDEX(設定表!$C$8:$C$15, MATCH( (RIGHT(小韻資料表[[#This Row],[清濁]]) &amp; 小韻資料表[[#This Row],[調]]), 設定表!$B$8:$B$15, 0))</f>
        <v>1</v>
      </c>
      <c r="T223" s="106" t="s">
        <v>240</v>
      </c>
      <c r="U223" s="106" t="s">
        <v>240</v>
      </c>
      <c r="V223" s="156" t="s">
        <v>240</v>
      </c>
      <c r="W223" s="106" t="s">
        <v>240</v>
      </c>
      <c r="X223" s="95"/>
      <c r="AA223" s="94"/>
      <c r="AB223" s="95"/>
      <c r="AC223" s="95"/>
      <c r="AD223" s="95"/>
      <c r="AH223" s="95"/>
      <c r="AI223" s="95"/>
    </row>
    <row r="224" spans="1:35" ht="63">
      <c r="A224" s="106">
        <v>220</v>
      </c>
      <c r="B224" s="106" cm="1">
        <f t="array" ref="B224" xml:space="preserve"> MATCH(TRUE, ISNUMBER( SEARCH( LEFT(小韻資料表[[#This Row],[切語]],1), 切語上字資料表[切語上字集]) ), 0)</f>
        <v>37</v>
      </c>
      <c r="C224" s="106" cm="1">
        <f t="array" ref="C224" xml:space="preserve"> MATCH(TRUE, ISNUMBER( SEARCH( RIGHT(小韻資料表[[#This Row],[切語]],1), 切語下字資料表[切語下字集]) ), 0)</f>
        <v>41</v>
      </c>
      <c r="D224" s="137" t="s">
        <v>1690</v>
      </c>
      <c r="E224" s="138" t="str">
        <f xml:space="preserve"> _xlfn.CONCAT(小韻資料表[[#This Row],[聲母拼音碼]],小韻資料表[[#This Row],[韻母拼音碼]],小韻資料表[[#This Row],[調號]])</f>
        <v>hi1</v>
      </c>
      <c r="F224" s="137" t="s">
        <v>1691</v>
      </c>
      <c r="G224" s="139" t="s">
        <v>307</v>
      </c>
      <c r="H224" s="106">
        <v>10</v>
      </c>
      <c r="I224" s="140" t="s">
        <v>1692</v>
      </c>
      <c r="J224" s="106">
        <f xml:space="preserve"> LEN(小韻資料表[[#This Row],[小韻字集]])</f>
        <v>13</v>
      </c>
      <c r="K224" s="141" t="str" cm="1">
        <f t="array" ref="K224" xml:space="preserve"> INDEX(切語上字資料表[聲母], 小韻資料表[[#This Row],[上字表識別號]])</f>
        <v>曉</v>
      </c>
      <c r="L224" s="141" t="str" cm="1">
        <f t="array" ref="L224" xml:space="preserve"> INDEX(切語上字資料表[聲母拼音碼], 小韻資料表[[#This Row],[上字表識別號]])</f>
        <v>h</v>
      </c>
      <c r="M224" s="214" t="str" cm="1">
        <f t="array" ref="M224" xml:space="preserve"> INDEX(切語上字資料表[發音部位], 小韻資料表[[#This Row],[上字表識別號]])</f>
        <v>喉音</v>
      </c>
      <c r="N224" s="141" t="str" cm="1">
        <f t="array" ref="N224" xml:space="preserve"> INDEX(切語上字資料表[清濁], 小韻資料表[[#This Row],[上字表識別號]])</f>
        <v>次清</v>
      </c>
      <c r="O224" s="153" t="str" cm="1">
        <f t="array" ref="O224" xml:space="preserve"> INDEX(切語上字資料表[發送收], 小韻資料表[[#This Row],[上字表識別號]])</f>
        <v>送氣</v>
      </c>
      <c r="P224" s="138" t="str" cm="1">
        <f t="array" ref="P224" xml:space="preserve"> INDEX(切語下字資料表[韻母], 小韻資料表[[#This Row],[下字表識別號]])</f>
        <v>微開3舒聲</v>
      </c>
      <c r="Q224" s="138" t="str" cm="1">
        <f t="array" ref="Q224" xml:space="preserve"> INDEX(切語下字資料表[韻母拼音碼], 小韻資料表[[#This Row],[下字表識別號]])</f>
        <v>i</v>
      </c>
      <c r="R224" s="141" t="str" cm="1">
        <f t="array" ref="R224" xml:space="preserve"> INDEX(切語下字資料表[調], 小韻資料表[[#This Row],[下字表識別號]])</f>
        <v>平</v>
      </c>
      <c r="S224" s="141">
        <f xml:space="preserve">  INDEX(設定表!$C$8:$C$15, MATCH( (RIGHT(小韻資料表[[#This Row],[清濁]]) &amp; 小韻資料表[[#This Row],[調]]), 設定表!$B$8:$B$15, 0))</f>
        <v>1</v>
      </c>
      <c r="T224" s="106" t="s">
        <v>240</v>
      </c>
      <c r="U224" s="106" t="s">
        <v>240</v>
      </c>
      <c r="V224" s="156" t="s">
        <v>1693</v>
      </c>
      <c r="W224" s="106" t="s">
        <v>240</v>
      </c>
      <c r="X224" s="95"/>
      <c r="AA224" s="94"/>
      <c r="AB224" s="95"/>
      <c r="AC224" s="95"/>
      <c r="AD224" s="95"/>
      <c r="AH224" s="95"/>
      <c r="AI224" s="95"/>
    </row>
    <row r="225" spans="1:35" ht="31.5">
      <c r="A225" s="106">
        <v>221</v>
      </c>
      <c r="B225" s="106" cm="1">
        <f t="array" ref="B225" xml:space="preserve"> MATCH(TRUE, ISNUMBER( SEARCH( LEFT(小韻資料表[[#This Row],[切語]],1), 切語上字資料表[切語上字集]) ), 0)</f>
        <v>36</v>
      </c>
      <c r="C225" s="106" cm="1">
        <f t="array" ref="C225" xml:space="preserve"> MATCH(TRUE, ISNUMBER( SEARCH( RIGHT(小韻資料表[[#This Row],[切語]],1), 切語下字資料表[切語下字集]) ), 0)</f>
        <v>41</v>
      </c>
      <c r="D225" s="137" t="s">
        <v>1694</v>
      </c>
      <c r="E225" s="138" t="str">
        <f xml:space="preserve"> _xlfn.CONCAT(小韻資料表[[#This Row],[聲母拼音碼]],小韻資料表[[#This Row],[韻母拼音碼]],小韻資料表[[#This Row],[調號]])</f>
        <v>Øi1</v>
      </c>
      <c r="F225" s="137" t="s">
        <v>1695</v>
      </c>
      <c r="G225" s="139" t="s">
        <v>307</v>
      </c>
      <c r="H225" s="106">
        <v>11</v>
      </c>
      <c r="I225" s="140" t="s">
        <v>1696</v>
      </c>
      <c r="J225" s="106">
        <f xml:space="preserve"> LEN(小韻資料表[[#This Row],[小韻字集]])</f>
        <v>8</v>
      </c>
      <c r="K225" s="141" t="str" cm="1">
        <f t="array" ref="K225" xml:space="preserve"> INDEX(切語上字資料表[聲母], 小韻資料表[[#This Row],[上字表識別號]])</f>
        <v>影</v>
      </c>
      <c r="L225" s="141" t="str" cm="1">
        <f t="array" ref="L225" xml:space="preserve"> INDEX(切語上字資料表[聲母拼音碼], 小韻資料表[[#This Row],[上字表識別號]])</f>
        <v>Ø</v>
      </c>
      <c r="M225" s="214" t="str" cm="1">
        <f t="array" ref="M225" xml:space="preserve"> INDEX(切語上字資料表[發音部位], 小韻資料表[[#This Row],[上字表識別號]])</f>
        <v>喉音</v>
      </c>
      <c r="N225" s="141" t="str" cm="1">
        <f t="array" ref="N225" xml:space="preserve"> INDEX(切語上字資料表[清濁], 小韻資料表[[#This Row],[上字表識別號]])</f>
        <v>全清</v>
      </c>
      <c r="O225" s="153" t="str" cm="1">
        <f t="array" ref="O225" xml:space="preserve"> INDEX(切語上字資料表[發送收], 小韻資料表[[#This Row],[上字表識別號]])</f>
        <v>發聲</v>
      </c>
      <c r="P225" s="138" t="str" cm="1">
        <f t="array" ref="P225" xml:space="preserve"> INDEX(切語下字資料表[韻母], 小韻資料表[[#This Row],[下字表識別號]])</f>
        <v>微開3舒聲</v>
      </c>
      <c r="Q225" s="138" t="str" cm="1">
        <f t="array" ref="Q225" xml:space="preserve"> INDEX(切語下字資料表[韻母拼音碼], 小韻資料表[[#This Row],[下字表識別號]])</f>
        <v>i</v>
      </c>
      <c r="R225" s="141" t="str" cm="1">
        <f t="array" ref="R225" xml:space="preserve"> INDEX(切語下字資料表[調], 小韻資料表[[#This Row],[下字表識別號]])</f>
        <v>平</v>
      </c>
      <c r="S225" s="141">
        <f xml:space="preserve">  INDEX(設定表!$C$8:$C$15, MATCH( (RIGHT(小韻資料表[[#This Row],[清濁]]) &amp; 小韻資料表[[#This Row],[調]]), 設定表!$B$8:$B$15, 0))</f>
        <v>1</v>
      </c>
      <c r="T225" s="106" t="s">
        <v>240</v>
      </c>
      <c r="U225" s="106" t="s">
        <v>240</v>
      </c>
      <c r="V225" s="156" t="s">
        <v>240</v>
      </c>
      <c r="W225" s="106" t="s">
        <v>240</v>
      </c>
      <c r="X225" s="95"/>
      <c r="AA225" s="94"/>
      <c r="AB225" s="95"/>
      <c r="AC225" s="95"/>
      <c r="AD225" s="95"/>
      <c r="AH225" s="95"/>
      <c r="AI225" s="95"/>
    </row>
    <row r="226" spans="1:35" ht="31.5">
      <c r="A226" s="106">
        <v>222</v>
      </c>
      <c r="B226" s="106" cm="1">
        <f t="array" ref="B226" xml:space="preserve"> MATCH(TRUE, ISNUMBER( SEARCH( LEFT(小韻資料表[[#This Row],[切語]],1), 切語上字資料表[切語上字集]) ), 0)</f>
        <v>20</v>
      </c>
      <c r="C226" s="106" cm="1">
        <f t="array" ref="C226" xml:space="preserve"> MATCH(TRUE, ISNUMBER( SEARCH( RIGHT(小韻資料表[[#This Row],[切語]],1), 切語下字資料表[切語下字集]) ), 0)</f>
        <v>41</v>
      </c>
      <c r="D226" s="137" t="s">
        <v>1697</v>
      </c>
      <c r="E226" s="138" t="str">
        <f xml:space="preserve"> _xlfn.CONCAT(小韻資料表[[#This Row],[聲母拼音碼]],小韻資料表[[#This Row],[韻母拼音碼]],小韻資料表[[#This Row],[調號]])</f>
        <v>gi5</v>
      </c>
      <c r="F226" s="137" t="s">
        <v>1698</v>
      </c>
      <c r="G226" s="139" t="s">
        <v>307</v>
      </c>
      <c r="H226" s="106">
        <v>12</v>
      </c>
      <c r="I226" s="140" t="s">
        <v>1699</v>
      </c>
      <c r="J226" s="106">
        <f xml:space="preserve"> LEN(小韻資料表[[#This Row],[小韻字集]])</f>
        <v>2</v>
      </c>
      <c r="K226" s="141" t="str" cm="1">
        <f t="array" ref="K226" xml:space="preserve"> INDEX(切語上字資料表[聲母], 小韻資料表[[#This Row],[上字表識別號]])</f>
        <v>疑</v>
      </c>
      <c r="L226" s="141" t="str" cm="1">
        <f t="array" ref="L226" xml:space="preserve"> INDEX(切語上字資料表[聲母拼音碼], 小韻資料表[[#This Row],[上字表識別號]])</f>
        <v>g</v>
      </c>
      <c r="M226" s="214" t="str" cm="1">
        <f t="array" ref="M226" xml:space="preserve"> INDEX(切語上字資料表[發音部位], 小韻資料表[[#This Row],[上字表識別號]])</f>
        <v>牙音</v>
      </c>
      <c r="N226" s="141" t="str" cm="1">
        <f t="array" ref="N226" xml:space="preserve"> INDEX(切語上字資料表[清濁], 小韻資料表[[#This Row],[上字表識別號]])</f>
        <v>次濁</v>
      </c>
      <c r="O226" s="153" t="str" cm="1">
        <f t="array" ref="O226" xml:space="preserve"> INDEX(切語上字資料表[發送收], 小韻資料表[[#This Row],[上字表識別號]])</f>
        <v>收聲</v>
      </c>
      <c r="P226" s="138" t="str" cm="1">
        <f t="array" ref="P226" xml:space="preserve"> INDEX(切語下字資料表[韻母], 小韻資料表[[#This Row],[下字表識別號]])</f>
        <v>微開3舒聲</v>
      </c>
      <c r="Q226" s="138" t="str" cm="1">
        <f t="array" ref="Q226" xml:space="preserve"> INDEX(切語下字資料表[韻母拼音碼], 小韻資料表[[#This Row],[下字表識別號]])</f>
        <v>i</v>
      </c>
      <c r="R226" s="141" t="str" cm="1">
        <f t="array" ref="R226" xml:space="preserve"> INDEX(切語下字資料表[調], 小韻資料表[[#This Row],[下字表識別號]])</f>
        <v>平</v>
      </c>
      <c r="S226" s="141">
        <f xml:space="preserve">  INDEX(設定表!$C$8:$C$15, MATCH( (RIGHT(小韻資料表[[#This Row],[清濁]]) &amp; 小韻資料表[[#This Row],[調]]), 設定表!$B$8:$B$15, 0))</f>
        <v>5</v>
      </c>
      <c r="T226" s="106" t="s">
        <v>240</v>
      </c>
      <c r="U226" s="106" t="s">
        <v>240</v>
      </c>
      <c r="V226" s="156" t="s">
        <v>240</v>
      </c>
      <c r="W226" s="106" t="s">
        <v>240</v>
      </c>
      <c r="X226" s="95"/>
      <c r="AA226" s="94"/>
      <c r="AB226" s="95"/>
      <c r="AC226" s="95"/>
      <c r="AD226" s="95"/>
      <c r="AH226" s="95"/>
      <c r="AI226" s="95"/>
    </row>
    <row r="227" spans="1:35" ht="31.5">
      <c r="A227" s="106">
        <v>223</v>
      </c>
      <c r="B227" s="106" cm="1">
        <f t="array" ref="B227" xml:space="preserve"> MATCH(TRUE, ISNUMBER( SEARCH( LEFT(小韻資料表[[#This Row],[切語]],1), 切語上字資料表[切語上字集]) ), 0)</f>
        <v>20</v>
      </c>
      <c r="C227" s="106" cm="1">
        <f t="array" ref="C227" xml:space="preserve"> MATCH(TRUE, ISNUMBER( SEARCH( RIGHT(小韻資料表[[#This Row],[切語]],1), 切語下字資料表[切語下字集]) ), 0)</f>
        <v>45</v>
      </c>
      <c r="D227" s="137" t="s">
        <v>1700</v>
      </c>
      <c r="E227" s="138" t="str">
        <f xml:space="preserve"> _xlfn.CONCAT(小韻資料表[[#This Row],[聲母拼音碼]],小韻資料表[[#This Row],[韻母拼音碼]],小韻資料表[[#This Row],[調號]])</f>
        <v>gui5</v>
      </c>
      <c r="F227" s="137" t="s">
        <v>1701</v>
      </c>
      <c r="G227" s="139" t="s">
        <v>307</v>
      </c>
      <c r="H227" s="106">
        <v>13</v>
      </c>
      <c r="I227" s="140" t="s">
        <v>1702</v>
      </c>
      <c r="J227" s="106">
        <f xml:space="preserve"> LEN(小韻資料表[[#This Row],[小韻字集]])</f>
        <v>2</v>
      </c>
      <c r="K227" s="141" t="str" cm="1">
        <f t="array" ref="K227" xml:space="preserve"> INDEX(切語上字資料表[聲母], 小韻資料表[[#This Row],[上字表識別號]])</f>
        <v>疑</v>
      </c>
      <c r="L227" s="141" t="str" cm="1">
        <f t="array" ref="L227" xml:space="preserve"> INDEX(切語上字資料表[聲母拼音碼], 小韻資料表[[#This Row],[上字表識別號]])</f>
        <v>g</v>
      </c>
      <c r="M227" s="214" t="str" cm="1">
        <f t="array" ref="M227" xml:space="preserve"> INDEX(切語上字資料表[發音部位], 小韻資料表[[#This Row],[上字表識別號]])</f>
        <v>牙音</v>
      </c>
      <c r="N227" s="141" t="str" cm="1">
        <f t="array" ref="N227" xml:space="preserve"> INDEX(切語上字資料表[清濁], 小韻資料表[[#This Row],[上字表識別號]])</f>
        <v>次濁</v>
      </c>
      <c r="O227" s="153" t="str" cm="1">
        <f t="array" ref="O227" xml:space="preserve"> INDEX(切語上字資料表[發送收], 小韻資料表[[#This Row],[上字表識別號]])</f>
        <v>收聲</v>
      </c>
      <c r="P227" s="138" t="str" cm="1">
        <f t="array" ref="P227" xml:space="preserve"> INDEX(切語下字資料表[韻母], 小韻資料表[[#This Row],[下字表識別號]])</f>
        <v>微合3舒聲</v>
      </c>
      <c r="Q227" s="138" t="str" cm="1">
        <f t="array" ref="Q227" xml:space="preserve"> INDEX(切語下字資料表[韻母拼音碼], 小韻資料表[[#This Row],[下字表識別號]])</f>
        <v>ui</v>
      </c>
      <c r="R227" s="141" t="str" cm="1">
        <f t="array" ref="R227" xml:space="preserve"> INDEX(切語下字資料表[調], 小韻資料表[[#This Row],[下字表識別號]])</f>
        <v>平</v>
      </c>
      <c r="S227" s="141">
        <f xml:space="preserve">  INDEX(設定表!$C$8:$C$15, MATCH( (RIGHT(小韻資料表[[#This Row],[清濁]]) &amp; 小韻資料表[[#This Row],[調]]), 設定表!$B$8:$B$15, 0))</f>
        <v>5</v>
      </c>
      <c r="T227" s="106" t="s">
        <v>240</v>
      </c>
      <c r="U227" s="106" t="s">
        <v>240</v>
      </c>
      <c r="V227" s="156" t="s">
        <v>240</v>
      </c>
      <c r="W227" s="106" t="s">
        <v>240</v>
      </c>
      <c r="X227" s="95"/>
      <c r="AA227" s="94"/>
      <c r="AB227" s="95"/>
      <c r="AC227" s="95"/>
      <c r="AD227" s="95"/>
      <c r="AH227" s="95"/>
      <c r="AI227" s="95"/>
    </row>
    <row r="228" spans="1:35" ht="31.5">
      <c r="A228" s="106">
        <v>224</v>
      </c>
      <c r="B228" s="106" cm="1">
        <f t="array" ref="B228" xml:space="preserve"> MATCH(TRUE, ISNUMBER( SEARCH( LEFT(小韻資料表[[#This Row],[切語]],1), 切語上字資料表[切語上字集]) ), 0)</f>
        <v>17</v>
      </c>
      <c r="C228" s="106" cm="1">
        <f t="array" ref="C228" xml:space="preserve"> MATCH(TRUE, ISNUMBER( SEARCH( RIGHT(小韻資料表[[#This Row],[切語]],1), 切語下字資料表[切語下字集]) ), 0)</f>
        <v>45</v>
      </c>
      <c r="D228" s="137" t="s">
        <v>1703</v>
      </c>
      <c r="E228" s="138" t="str">
        <f xml:space="preserve"> _xlfn.CONCAT(小韻資料表[[#This Row],[聲母拼音碼]],小韻資料表[[#This Row],[韻母拼音碼]],小韻資料表[[#This Row],[調號]])</f>
        <v>kui1</v>
      </c>
      <c r="F228" s="137" t="s">
        <v>1704</v>
      </c>
      <c r="G228" s="139" t="s">
        <v>307</v>
      </c>
      <c r="H228" s="106">
        <v>14</v>
      </c>
      <c r="I228" s="140" t="s">
        <v>1705</v>
      </c>
      <c r="J228" s="106">
        <f xml:space="preserve"> LEN(小韻資料表[[#This Row],[小韻字集]])</f>
        <v>3</v>
      </c>
      <c r="K228" s="141" t="str" cm="1">
        <f t="array" ref="K228" xml:space="preserve"> INDEX(切語上字資料表[聲母], 小韻資料表[[#This Row],[上字表識別號]])</f>
        <v>見</v>
      </c>
      <c r="L228" s="141" t="str" cm="1">
        <f t="array" ref="L228" xml:space="preserve"> INDEX(切語上字資料表[聲母拼音碼], 小韻資料表[[#This Row],[上字表識別號]])</f>
        <v>k</v>
      </c>
      <c r="M228" s="214" t="str" cm="1">
        <f t="array" ref="M228" xml:space="preserve"> INDEX(切語上字資料表[發音部位], 小韻資料表[[#This Row],[上字表識別號]])</f>
        <v>牙音</v>
      </c>
      <c r="N228" s="141" t="str" cm="1">
        <f t="array" ref="N228" xml:space="preserve"> INDEX(切語上字資料表[清濁], 小韻資料表[[#This Row],[上字表識別號]])</f>
        <v>全清</v>
      </c>
      <c r="O228" s="153" t="str" cm="1">
        <f t="array" ref="O228" xml:space="preserve"> INDEX(切語上字資料表[發送收], 小韻資料表[[#This Row],[上字表識別號]])</f>
        <v>發聲</v>
      </c>
      <c r="P228" s="138" t="str" cm="1">
        <f t="array" ref="P228" xml:space="preserve"> INDEX(切語下字資料表[韻母], 小韻資料表[[#This Row],[下字表識別號]])</f>
        <v>微合3舒聲</v>
      </c>
      <c r="Q228" s="138" t="str" cm="1">
        <f t="array" ref="Q228" xml:space="preserve"> INDEX(切語下字資料表[韻母拼音碼], 小韻資料表[[#This Row],[下字表識別號]])</f>
        <v>ui</v>
      </c>
      <c r="R228" s="141" t="str" cm="1">
        <f t="array" ref="R228" xml:space="preserve"> INDEX(切語下字資料表[調], 小韻資料表[[#This Row],[下字表識別號]])</f>
        <v>平</v>
      </c>
      <c r="S228" s="141">
        <f xml:space="preserve">  INDEX(設定表!$C$8:$C$15, MATCH( (RIGHT(小韻資料表[[#This Row],[清濁]]) &amp; 小韻資料表[[#This Row],[調]]), 設定表!$B$8:$B$15, 0))</f>
        <v>1</v>
      </c>
      <c r="T228" s="106" t="s">
        <v>240</v>
      </c>
      <c r="U228" s="106" t="s">
        <v>240</v>
      </c>
      <c r="V228" s="156" t="s">
        <v>1706</v>
      </c>
      <c r="W228" s="106" t="s">
        <v>240</v>
      </c>
      <c r="X228" s="95"/>
      <c r="AA228" s="94"/>
      <c r="AB228" s="95"/>
      <c r="AC228" s="95"/>
      <c r="AD228" s="95"/>
      <c r="AH228" s="95"/>
      <c r="AI228" s="95"/>
    </row>
    <row r="229" spans="1:35" ht="31.5">
      <c r="A229" s="106">
        <v>225</v>
      </c>
      <c r="B229" s="106" cm="1">
        <f t="array" ref="B229" xml:space="preserve"> MATCH(TRUE, ISNUMBER( SEARCH( LEFT(小韻資料表[[#This Row],[切語]],1), 切語上字資料表[切語上字集]) ), 0)</f>
        <v>18</v>
      </c>
      <c r="C229" s="106" cm="1">
        <f t="array" ref="C229" xml:space="preserve"> MATCH(TRUE, ISNUMBER( SEARCH( RIGHT(小韻資料表[[#This Row],[切語]],1), 切語下字資料表[切語下字集]) ), 0)</f>
        <v>45</v>
      </c>
      <c r="D229" s="137" t="s">
        <v>1707</v>
      </c>
      <c r="E229" s="138" t="str">
        <f xml:space="preserve"> _xlfn.CONCAT(小韻資料表[[#This Row],[聲母拼音碼]],小韻資料表[[#This Row],[韻母拼音碼]],小韻資料表[[#This Row],[調號]])</f>
        <v>khui1</v>
      </c>
      <c r="F229" s="137" t="s">
        <v>1708</v>
      </c>
      <c r="G229" s="139" t="s">
        <v>307</v>
      </c>
      <c r="H229" s="106">
        <v>15</v>
      </c>
      <c r="I229" s="140" t="s">
        <v>1709</v>
      </c>
      <c r="J229" s="106">
        <f xml:space="preserve"> LEN(小韻資料表[[#This Row],[小韻字集]])</f>
        <v>3</v>
      </c>
      <c r="K229" s="141" t="str" cm="1">
        <f t="array" ref="K229" xml:space="preserve"> INDEX(切語上字資料表[聲母], 小韻資料表[[#This Row],[上字表識別號]])</f>
        <v>溪</v>
      </c>
      <c r="L229" s="141" t="str" cm="1">
        <f t="array" ref="L229" xml:space="preserve"> INDEX(切語上字資料表[聲母拼音碼], 小韻資料表[[#This Row],[上字表識別號]])</f>
        <v>kh</v>
      </c>
      <c r="M229" s="214" t="str" cm="1">
        <f t="array" ref="M229" xml:space="preserve"> INDEX(切語上字資料表[發音部位], 小韻資料表[[#This Row],[上字表識別號]])</f>
        <v>牙音</v>
      </c>
      <c r="N229" s="141" t="str" cm="1">
        <f t="array" ref="N229" xml:space="preserve"> INDEX(切語上字資料表[清濁], 小韻資料表[[#This Row],[上字表識別號]])</f>
        <v>次清</v>
      </c>
      <c r="O229" s="153" t="str" cm="1">
        <f t="array" ref="O229" xml:space="preserve"> INDEX(切語上字資料表[發送收], 小韻資料表[[#This Row],[上字表識別號]])</f>
        <v>送氣</v>
      </c>
      <c r="P229" s="138" t="str" cm="1">
        <f t="array" ref="P229" xml:space="preserve"> INDEX(切語下字資料表[韻母], 小韻資料表[[#This Row],[下字表識別號]])</f>
        <v>微合3舒聲</v>
      </c>
      <c r="Q229" s="138" t="str" cm="1">
        <f t="array" ref="Q229" xml:space="preserve"> INDEX(切語下字資料表[韻母拼音碼], 小韻資料表[[#This Row],[下字表識別號]])</f>
        <v>ui</v>
      </c>
      <c r="R229" s="141" t="str" cm="1">
        <f t="array" ref="R229" xml:space="preserve"> INDEX(切語下字資料表[調], 小韻資料表[[#This Row],[下字表識別號]])</f>
        <v>平</v>
      </c>
      <c r="S229" s="141">
        <f xml:space="preserve">  INDEX(設定表!$C$8:$C$15, MATCH( (RIGHT(小韻資料表[[#This Row],[清濁]]) &amp; 小韻資料表[[#This Row],[調]]), 設定表!$B$8:$B$15, 0))</f>
        <v>1</v>
      </c>
      <c r="T229" s="106" t="s">
        <v>240</v>
      </c>
      <c r="U229" s="106" t="s">
        <v>240</v>
      </c>
      <c r="V229" s="156" t="s">
        <v>240</v>
      </c>
      <c r="W229" s="106" t="s">
        <v>240</v>
      </c>
      <c r="X229" s="95"/>
      <c r="AA229" s="94"/>
      <c r="AB229" s="95"/>
      <c r="AC229" s="95"/>
      <c r="AD229" s="95"/>
      <c r="AH229" s="95"/>
      <c r="AI229" s="95"/>
    </row>
    <row r="230" spans="1:35" ht="63">
      <c r="A230" s="106">
        <v>226</v>
      </c>
      <c r="B230" s="106" cm="1">
        <f t="array" ref="B230" xml:space="preserve"> MATCH(TRUE, ISNUMBER( SEARCH( LEFT(小韻資料表[[#This Row],[切語]],1), 切語上字資料表[切語上字集]) ), 0)</f>
        <v>20</v>
      </c>
      <c r="C230" s="106" cm="1">
        <f t="array" ref="C230" xml:space="preserve"> MATCH(TRUE, ISNUMBER( SEARCH( RIGHT(小韻資料表[[#This Row],[切語]],1), 切語下字資料表[切語下字集]) ), 0)</f>
        <v>49</v>
      </c>
      <c r="D230" s="137" t="s">
        <v>1710</v>
      </c>
      <c r="E230" s="138" t="str">
        <f xml:space="preserve"> _xlfn.CONCAT(小韻資料表[[#This Row],[聲母拼音碼]],小韻資料表[[#This Row],[韻母拼音碼]],小韻資料表[[#This Row],[調號]])</f>
        <v>gu5</v>
      </c>
      <c r="F230" s="137" t="s">
        <v>319</v>
      </c>
      <c r="G230" s="139" t="s">
        <v>317</v>
      </c>
      <c r="H230" s="106">
        <v>1</v>
      </c>
      <c r="I230" s="140" t="s">
        <v>1711</v>
      </c>
      <c r="J230" s="106">
        <f xml:space="preserve"> LEN(小韻資料表[[#This Row],[小韻字集]])</f>
        <v>12</v>
      </c>
      <c r="K230" s="141" t="str" cm="1">
        <f t="array" ref="K230" xml:space="preserve"> INDEX(切語上字資料表[聲母], 小韻資料表[[#This Row],[上字表識別號]])</f>
        <v>疑</v>
      </c>
      <c r="L230" s="141" t="str" cm="1">
        <f t="array" ref="L230" xml:space="preserve"> INDEX(切語上字資料表[聲母拼音碼], 小韻資料表[[#This Row],[上字表識別號]])</f>
        <v>g</v>
      </c>
      <c r="M230" s="214" t="str" cm="1">
        <f t="array" ref="M230" xml:space="preserve"> INDEX(切語上字資料表[發音部位], 小韻資料表[[#This Row],[上字表識別號]])</f>
        <v>牙音</v>
      </c>
      <c r="N230" s="141" t="str" cm="1">
        <f t="array" ref="N230" xml:space="preserve"> INDEX(切語上字資料表[清濁], 小韻資料表[[#This Row],[上字表識別號]])</f>
        <v>次濁</v>
      </c>
      <c r="O230" s="153" t="str" cm="1">
        <f t="array" ref="O230" xml:space="preserve"> INDEX(切語上字資料表[發送收], 小韻資料表[[#This Row],[上字表識別號]])</f>
        <v>收聲</v>
      </c>
      <c r="P230" s="138" t="str" cm="1">
        <f t="array" ref="P230" xml:space="preserve"> INDEX(切語下字資料表[韻母], 小韻資料表[[#This Row],[下字表識別號]])</f>
        <v>魚開3舒聲</v>
      </c>
      <c r="Q230" s="138" t="str" cm="1">
        <f t="array" ref="Q230" xml:space="preserve"> INDEX(切語下字資料表[韻母拼音碼], 小韻資料表[[#This Row],[下字表識別號]])</f>
        <v>u</v>
      </c>
      <c r="R230" s="141" t="str" cm="1">
        <f t="array" ref="R230" xml:space="preserve"> INDEX(切語下字資料表[調], 小韻資料表[[#This Row],[下字表識別號]])</f>
        <v>平</v>
      </c>
      <c r="S230" s="141">
        <f xml:space="preserve">  INDEX(設定表!$C$8:$C$15, MATCH( (RIGHT(小韻資料表[[#This Row],[清濁]]) &amp; 小韻資料表[[#This Row],[調]]), 設定表!$B$8:$B$15, 0))</f>
        <v>5</v>
      </c>
      <c r="T230" s="106" t="s">
        <v>1712</v>
      </c>
      <c r="U230" s="106" t="s">
        <v>240</v>
      </c>
      <c r="V230" s="156" t="s">
        <v>240</v>
      </c>
      <c r="W230" s="106" t="s">
        <v>240</v>
      </c>
      <c r="X230" s="95"/>
      <c r="AA230" s="94"/>
      <c r="AB230" s="95"/>
      <c r="AC230" s="95"/>
      <c r="AD230" s="95"/>
      <c r="AH230" s="95"/>
      <c r="AI230" s="95"/>
    </row>
    <row r="231" spans="1:35" ht="31.5">
      <c r="A231" s="106">
        <v>227</v>
      </c>
      <c r="B231" s="106" cm="1">
        <f t="array" ref="B231" xml:space="preserve"> MATCH(TRUE, ISNUMBER( SEARCH( LEFT(小韻資料表[[#This Row],[切語]],1), 切語上字資料表[切語上字集]) ), 0)</f>
        <v>28</v>
      </c>
      <c r="C231" s="106" cm="1">
        <f t="array" ref="C231" xml:space="preserve"> MATCH(TRUE, ISNUMBER( SEARCH( RIGHT(小韻資料表[[#This Row],[切語]],1), 切語下字資料表[切語下字集]) ), 0)</f>
        <v>49</v>
      </c>
      <c r="D231" s="137" t="s">
        <v>1713</v>
      </c>
      <c r="E231" s="138" t="str">
        <f xml:space="preserve"> _xlfn.CONCAT(小韻資料表[[#This Row],[聲母拼音碼]],小韻資料表[[#This Row],[韻母拼音碼]],小韻資料表[[#This Row],[調號]])</f>
        <v>chu1</v>
      </c>
      <c r="F231" s="137" t="s">
        <v>960</v>
      </c>
      <c r="G231" s="139" t="s">
        <v>317</v>
      </c>
      <c r="H231" s="106">
        <v>2</v>
      </c>
      <c r="I231" s="140" t="s">
        <v>1714</v>
      </c>
      <c r="J231" s="106">
        <f xml:space="preserve"> LEN(小韻資料表[[#This Row],[小韻字集]])</f>
        <v>3</v>
      </c>
      <c r="K231" s="141" t="str" cm="1">
        <f t="array" ref="K231" xml:space="preserve"> INDEX(切語上字資料表[聲母], 小韻資料表[[#This Row],[上字表識別號]])</f>
        <v>初</v>
      </c>
      <c r="L231" s="141" t="str" cm="1">
        <f t="array" ref="L231" xml:space="preserve"> INDEX(切語上字資料表[聲母拼音碼], 小韻資料表[[#This Row],[上字表識別號]])</f>
        <v>ch</v>
      </c>
      <c r="M231" s="214" t="str" cm="1">
        <f t="array" ref="M231" xml:space="preserve"> INDEX(切語上字資料表[發音部位], 小韻資料表[[#This Row],[上字表識別號]])</f>
        <v>正齒近齒頭</v>
      </c>
      <c r="N231" s="141" t="str" cm="1">
        <f t="array" ref="N231" xml:space="preserve"> INDEX(切語上字資料表[清濁], 小韻資料表[[#This Row],[上字表識別號]])</f>
        <v>次清</v>
      </c>
      <c r="O231" s="153" t="str" cm="1">
        <f t="array" ref="O231" xml:space="preserve"> INDEX(切語上字資料表[發送收], 小韻資料表[[#This Row],[上字表識別號]])</f>
        <v>送氣</v>
      </c>
      <c r="P231" s="138" t="str" cm="1">
        <f t="array" ref="P231" xml:space="preserve"> INDEX(切語下字資料表[韻母], 小韻資料表[[#This Row],[下字表識別號]])</f>
        <v>魚開3舒聲</v>
      </c>
      <c r="Q231" s="138" t="str" cm="1">
        <f t="array" ref="Q231" xml:space="preserve"> INDEX(切語下字資料表[韻母拼音碼], 小韻資料表[[#This Row],[下字表識別號]])</f>
        <v>u</v>
      </c>
      <c r="R231" s="141" t="str" cm="1">
        <f t="array" ref="R231" xml:space="preserve"> INDEX(切語下字資料表[調], 小韻資料表[[#This Row],[下字表識別號]])</f>
        <v>平</v>
      </c>
      <c r="S231" s="141">
        <f xml:space="preserve">  INDEX(設定表!$C$8:$C$15, MATCH( (RIGHT(小韻資料表[[#This Row],[清濁]]) &amp; 小韻資料表[[#This Row],[調]]), 設定表!$B$8:$B$15, 0))</f>
        <v>1</v>
      </c>
      <c r="T231" s="106" t="s">
        <v>240</v>
      </c>
      <c r="U231" s="106" t="s">
        <v>240</v>
      </c>
      <c r="V231" s="156" t="s">
        <v>240</v>
      </c>
      <c r="W231" s="106" t="s">
        <v>240</v>
      </c>
      <c r="X231" s="95"/>
      <c r="AA231" s="94"/>
      <c r="AB231" s="95"/>
      <c r="AC231" s="95"/>
      <c r="AD231" s="95"/>
      <c r="AH231" s="95"/>
      <c r="AI231" s="95"/>
    </row>
    <row r="232" spans="1:35" ht="31.5">
      <c r="A232" s="106">
        <v>228</v>
      </c>
      <c r="B232" s="106" cm="1">
        <f t="array" ref="B232" xml:space="preserve"> MATCH(TRUE, ISNUMBER( SEARCH( LEFT(小韻資料表[[#This Row],[切語]],1), 切語上字資料表[切語上字集]) ), 0)</f>
        <v>33</v>
      </c>
      <c r="C232" s="106" cm="1">
        <f t="array" ref="C232" xml:space="preserve"> MATCH(TRUE, ISNUMBER( SEARCH( RIGHT(小韻資料表[[#This Row],[切語]],1), 切語下字資料表[切語下字集]) ), 0)</f>
        <v>49</v>
      </c>
      <c r="D232" s="137" t="s">
        <v>1715</v>
      </c>
      <c r="E232" s="138" t="str">
        <f xml:space="preserve"> _xlfn.CONCAT(小韻資料表[[#This Row],[聲母拼音碼]],小韻資料表[[#This Row],[韻母拼音碼]],小韻資料表[[#This Row],[調號]])</f>
        <v>su1</v>
      </c>
      <c r="F232" s="137" t="s">
        <v>1716</v>
      </c>
      <c r="G232" s="139" t="s">
        <v>317</v>
      </c>
      <c r="H232" s="106">
        <v>3</v>
      </c>
      <c r="I232" s="140" t="s">
        <v>1717</v>
      </c>
      <c r="J232" s="106">
        <f xml:space="preserve"> LEN(小韻資料表[[#This Row],[小韻字集]])</f>
        <v>9</v>
      </c>
      <c r="K232" s="141" t="str" cm="1">
        <f t="array" ref="K232" xml:space="preserve"> INDEX(切語上字資料表[聲母], 小韻資料表[[#This Row],[上字表識別號]])</f>
        <v>書</v>
      </c>
      <c r="L232" s="141" t="str" cm="1">
        <f t="array" ref="L232" xml:space="preserve"> INDEX(切語上字資料表[聲母拼音碼], 小韻資料表[[#This Row],[上字表識別號]])</f>
        <v>s</v>
      </c>
      <c r="M232" s="214" t="str" cm="1">
        <f t="array" ref="M232" xml:space="preserve"> INDEX(切語上字資料表[發音部位], 小韻資料表[[#This Row],[上字表識別號]])</f>
        <v>正齒近舌上</v>
      </c>
      <c r="N232" s="141" t="str" cm="1">
        <f t="array" ref="N232" xml:space="preserve"> INDEX(切語上字資料表[清濁], 小韻資料表[[#This Row],[上字表識別號]])</f>
        <v>全清</v>
      </c>
      <c r="O232" s="153" t="str" cm="1">
        <f t="array" ref="O232" xml:space="preserve"> INDEX(切語上字資料表[發送收], 小韻資料表[[#This Row],[上字表識別號]])</f>
        <v>送氣</v>
      </c>
      <c r="P232" s="138" t="str" cm="1">
        <f t="array" ref="P232" xml:space="preserve"> INDEX(切語下字資料表[韻母], 小韻資料表[[#This Row],[下字表識別號]])</f>
        <v>魚開3舒聲</v>
      </c>
      <c r="Q232" s="138" t="str" cm="1">
        <f t="array" ref="Q232" xml:space="preserve"> INDEX(切語下字資料表[韻母拼音碼], 小韻資料表[[#This Row],[下字表識別號]])</f>
        <v>u</v>
      </c>
      <c r="R232" s="141" t="str" cm="1">
        <f t="array" ref="R232" xml:space="preserve"> INDEX(切語下字資料表[調], 小韻資料表[[#This Row],[下字表識別號]])</f>
        <v>平</v>
      </c>
      <c r="S232" s="141">
        <f xml:space="preserve">  INDEX(設定表!$C$8:$C$15, MATCH( (RIGHT(小韻資料表[[#This Row],[清濁]]) &amp; 小韻資料表[[#This Row],[調]]), 設定表!$B$8:$B$15, 0))</f>
        <v>1</v>
      </c>
      <c r="T232" s="106" t="s">
        <v>240</v>
      </c>
      <c r="U232" s="106" t="s">
        <v>240</v>
      </c>
      <c r="V232" s="156" t="s">
        <v>240</v>
      </c>
      <c r="W232" s="106" t="s">
        <v>240</v>
      </c>
      <c r="X232" s="95"/>
      <c r="AA232" s="94"/>
      <c r="AB232" s="95"/>
      <c r="AC232" s="95"/>
      <c r="AD232" s="95"/>
      <c r="AH232" s="95"/>
      <c r="AI232" s="95"/>
    </row>
    <row r="233" spans="1:35" ht="63">
      <c r="A233" s="106">
        <v>229</v>
      </c>
      <c r="B233" s="106" cm="1">
        <f t="array" ref="B233" xml:space="preserve"> MATCH(TRUE, ISNUMBER( SEARCH( LEFT(小韻資料表[[#This Row],[切語]],1), 切語上字資料表[切語上字集]) ), 0)</f>
        <v>17</v>
      </c>
      <c r="C233" s="106" cm="1">
        <f t="array" ref="C233" xml:space="preserve"> MATCH(TRUE, ISNUMBER( SEARCH( RIGHT(小韻資料表[[#This Row],[切語]],1), 切語下字資料表[切語下字集]) ), 0)</f>
        <v>49</v>
      </c>
      <c r="D233" s="137" t="s">
        <v>1718</v>
      </c>
      <c r="E233" s="138" t="str">
        <f xml:space="preserve"> _xlfn.CONCAT(小韻資料表[[#This Row],[聲母拼音碼]],小韻資料表[[#This Row],[韻母拼音碼]],小韻資料表[[#This Row],[調號]])</f>
        <v>ku1</v>
      </c>
      <c r="F233" s="137" t="s">
        <v>1719</v>
      </c>
      <c r="G233" s="139" t="s">
        <v>317</v>
      </c>
      <c r="H233" s="106">
        <v>4</v>
      </c>
      <c r="I233" s="140" t="s">
        <v>1720</v>
      </c>
      <c r="J233" s="106">
        <f xml:space="preserve"> LEN(小韻資料表[[#This Row],[小韻字集]])</f>
        <v>16</v>
      </c>
      <c r="K233" s="141" t="str" cm="1">
        <f t="array" ref="K233" xml:space="preserve"> INDEX(切語上字資料表[聲母], 小韻資料表[[#This Row],[上字表識別號]])</f>
        <v>見</v>
      </c>
      <c r="L233" s="141" t="str" cm="1">
        <f t="array" ref="L233" xml:space="preserve"> INDEX(切語上字資料表[聲母拼音碼], 小韻資料表[[#This Row],[上字表識別號]])</f>
        <v>k</v>
      </c>
      <c r="M233" s="214" t="str" cm="1">
        <f t="array" ref="M233" xml:space="preserve"> INDEX(切語上字資料表[發音部位], 小韻資料表[[#This Row],[上字表識別號]])</f>
        <v>牙音</v>
      </c>
      <c r="N233" s="141" t="str" cm="1">
        <f t="array" ref="N233" xml:space="preserve"> INDEX(切語上字資料表[清濁], 小韻資料表[[#This Row],[上字表識別號]])</f>
        <v>全清</v>
      </c>
      <c r="O233" s="153" t="str" cm="1">
        <f t="array" ref="O233" xml:space="preserve"> INDEX(切語上字資料表[發送收], 小韻資料表[[#This Row],[上字表識別號]])</f>
        <v>發聲</v>
      </c>
      <c r="P233" s="138" t="str" cm="1">
        <f t="array" ref="P233" xml:space="preserve"> INDEX(切語下字資料表[韻母], 小韻資料表[[#This Row],[下字表識別號]])</f>
        <v>魚開3舒聲</v>
      </c>
      <c r="Q233" s="138" t="str" cm="1">
        <f t="array" ref="Q233" xml:space="preserve"> INDEX(切語下字資料表[韻母拼音碼], 小韻資料表[[#This Row],[下字表識別號]])</f>
        <v>u</v>
      </c>
      <c r="R233" s="141" t="str" cm="1">
        <f t="array" ref="R233" xml:space="preserve"> INDEX(切語下字資料表[調], 小韻資料表[[#This Row],[下字表識別號]])</f>
        <v>平</v>
      </c>
      <c r="S233" s="141">
        <f xml:space="preserve">  INDEX(設定表!$C$8:$C$15, MATCH( (RIGHT(小韻資料表[[#This Row],[清濁]]) &amp; 小韻資料表[[#This Row],[調]]), 設定表!$B$8:$B$15, 0))</f>
        <v>1</v>
      </c>
      <c r="T233" s="106" t="s">
        <v>240</v>
      </c>
      <c r="U233" s="106" t="s">
        <v>240</v>
      </c>
      <c r="V233" s="156" t="s">
        <v>240</v>
      </c>
      <c r="W233" s="106" t="s">
        <v>240</v>
      </c>
      <c r="X233" s="95"/>
      <c r="AA233" s="94"/>
      <c r="AB233" s="95"/>
      <c r="AC233" s="95"/>
      <c r="AD233" s="95"/>
      <c r="AH233" s="95"/>
      <c r="AI233" s="95"/>
    </row>
    <row r="234" spans="1:35" ht="126">
      <c r="A234" s="106">
        <v>230</v>
      </c>
      <c r="B234" s="106" cm="1">
        <f t="array" ref="B234" xml:space="preserve"> MATCH(TRUE, ISNUMBER( SEARCH( LEFT(小韻資料表[[#This Row],[切語]],1), 切語上字資料表[切語上字集]) ), 0)</f>
        <v>19</v>
      </c>
      <c r="C234" s="106" cm="1">
        <f t="array" ref="C234" xml:space="preserve"> MATCH(TRUE, ISNUMBER( SEARCH( RIGHT(小韻資料表[[#This Row],[切語]],1), 切語下字資料表[切語下字集]) ), 0)</f>
        <v>49</v>
      </c>
      <c r="D234" s="137" t="s">
        <v>1721</v>
      </c>
      <c r="E234" s="138" t="str">
        <f xml:space="preserve"> _xlfn.CONCAT(小韻資料表[[#This Row],[聲母拼音碼]],小韻資料表[[#This Row],[韻母拼音碼]],小韻資料表[[#This Row],[調號]])</f>
        <v>ku5</v>
      </c>
      <c r="F234" s="137" t="s">
        <v>1722</v>
      </c>
      <c r="G234" s="139" t="s">
        <v>317</v>
      </c>
      <c r="H234" s="106">
        <v>5</v>
      </c>
      <c r="I234" s="140" t="s">
        <v>1723</v>
      </c>
      <c r="J234" s="106">
        <f xml:space="preserve"> LEN(小韻資料表[[#This Row],[小韻字集]])</f>
        <v>33</v>
      </c>
      <c r="K234" s="141" t="str" cm="1">
        <f t="array" ref="K234" xml:space="preserve"> INDEX(切語上字資料表[聲母], 小韻資料表[[#This Row],[上字表識別號]])</f>
        <v>群</v>
      </c>
      <c r="L234" s="141" t="str" cm="1">
        <f t="array" ref="L234" xml:space="preserve"> INDEX(切語上字資料表[聲母拼音碼], 小韻資料表[[#This Row],[上字表識別號]])</f>
        <v>k</v>
      </c>
      <c r="M234" s="214" t="str" cm="1">
        <f t="array" ref="M234" xml:space="preserve"> INDEX(切語上字資料表[發音部位], 小韻資料表[[#This Row],[上字表識別號]])</f>
        <v>牙音</v>
      </c>
      <c r="N234" s="141" t="str" cm="1">
        <f t="array" ref="N234" xml:space="preserve"> INDEX(切語上字資料表[清濁], 小韻資料表[[#This Row],[上字表識別號]])</f>
        <v>全濁</v>
      </c>
      <c r="O234" s="153" cm="1">
        <f t="array" ref="O234" xml:space="preserve"> INDEX(切語上字資料表[發送收], 小韻資料表[[#This Row],[上字表識別號]])</f>
        <v>0</v>
      </c>
      <c r="P234" s="138" t="str" cm="1">
        <f t="array" ref="P234" xml:space="preserve"> INDEX(切語下字資料表[韻母], 小韻資料表[[#This Row],[下字表識別號]])</f>
        <v>魚開3舒聲</v>
      </c>
      <c r="Q234" s="138" t="str" cm="1">
        <f t="array" ref="Q234" xml:space="preserve"> INDEX(切語下字資料表[韻母拼音碼], 小韻資料表[[#This Row],[下字表識別號]])</f>
        <v>u</v>
      </c>
      <c r="R234" s="141" t="str" cm="1">
        <f t="array" ref="R234" xml:space="preserve"> INDEX(切語下字資料表[調], 小韻資料表[[#This Row],[下字表識別號]])</f>
        <v>平</v>
      </c>
      <c r="S234" s="141">
        <f xml:space="preserve">  INDEX(設定表!$C$8:$C$15, MATCH( (RIGHT(小韻資料表[[#This Row],[清濁]]) &amp; 小韻資料表[[#This Row],[調]]), 設定表!$B$8:$B$15, 0))</f>
        <v>5</v>
      </c>
      <c r="T234" s="106" t="s">
        <v>240</v>
      </c>
      <c r="U234" s="106" t="s">
        <v>240</v>
      </c>
      <c r="V234" s="156" t="s">
        <v>240</v>
      </c>
      <c r="W234" s="106" t="s">
        <v>240</v>
      </c>
      <c r="X234" s="95"/>
      <c r="AA234" s="94"/>
      <c r="AB234" s="95"/>
      <c r="AC234" s="95"/>
      <c r="AD234" s="95"/>
      <c r="AH234" s="95"/>
      <c r="AI234" s="95"/>
    </row>
    <row r="235" spans="1:35" ht="126">
      <c r="A235" s="106">
        <v>231</v>
      </c>
      <c r="B235" s="106" cm="1">
        <f t="array" ref="B235" xml:space="preserve"> MATCH(TRUE, ISNUMBER( SEARCH( LEFT(小韻資料表[[#This Row],[切語]],1), 切語上字資料表[切語上字集]) ), 0)</f>
        <v>39</v>
      </c>
      <c r="C235" s="106" cm="1">
        <f t="array" ref="C235" xml:space="preserve"> MATCH(TRUE, ISNUMBER( SEARCH( RIGHT(小韻資料表[[#This Row],[切語]],1), 切語下字資料表[切語下字集]) ), 0)</f>
        <v>49</v>
      </c>
      <c r="D235" s="137" t="s">
        <v>1724</v>
      </c>
      <c r="E235" s="138" t="str">
        <f xml:space="preserve"> _xlfn.CONCAT(小韻資料表[[#This Row],[聲母拼音碼]],小韻資料表[[#This Row],[韻母拼音碼]],小韻資料表[[#This Row],[調號]])</f>
        <v>Øu5</v>
      </c>
      <c r="F235" s="137" t="s">
        <v>1725</v>
      </c>
      <c r="G235" s="139" t="s">
        <v>317</v>
      </c>
      <c r="H235" s="106">
        <v>6</v>
      </c>
      <c r="I235" s="140" t="s">
        <v>1726</v>
      </c>
      <c r="J235" s="106">
        <f xml:space="preserve"> LEN(小韻資料表[[#This Row],[小韻字集]])</f>
        <v>35</v>
      </c>
      <c r="K235" s="141" t="str" cm="1">
        <f t="array" ref="K235" xml:space="preserve"> INDEX(切語上字資料表[聲母], 小韻資料表[[#This Row],[上字表識別號]])</f>
        <v>以</v>
      </c>
      <c r="L235" s="141" t="str" cm="1">
        <f t="array" ref="L235" xml:space="preserve"> INDEX(切語上字資料表[聲母拼音碼], 小韻資料表[[#This Row],[上字表識別號]])</f>
        <v>Ø</v>
      </c>
      <c r="M235" s="214" t="str" cm="1">
        <f t="array" ref="M235" xml:space="preserve"> INDEX(切語上字資料表[發音部位], 小韻資料表[[#This Row],[上字表識別號]])</f>
        <v>喉音</v>
      </c>
      <c r="N235" s="141" t="str" cm="1">
        <f t="array" ref="N235" xml:space="preserve"> INDEX(切語上字資料表[清濁], 小韻資料表[[#This Row],[上字表識別號]])</f>
        <v>次濁</v>
      </c>
      <c r="O235" s="153" t="str" cm="1">
        <f t="array" ref="O235" xml:space="preserve"> INDEX(切語上字資料表[發送收], 小韻資料表[[#This Row],[上字表識別號]])</f>
        <v>發聲</v>
      </c>
      <c r="P235" s="138" t="str" cm="1">
        <f t="array" ref="P235" xml:space="preserve"> INDEX(切語下字資料表[韻母], 小韻資料表[[#This Row],[下字表識別號]])</f>
        <v>魚開3舒聲</v>
      </c>
      <c r="Q235" s="138" t="str" cm="1">
        <f t="array" ref="Q235" xml:space="preserve"> INDEX(切語下字資料表[韻母拼音碼], 小韻資料表[[#This Row],[下字表識別號]])</f>
        <v>u</v>
      </c>
      <c r="R235" s="141" t="str" cm="1">
        <f t="array" ref="R235" xml:space="preserve"> INDEX(切語下字資料表[調], 小韻資料表[[#This Row],[下字表識別號]])</f>
        <v>平</v>
      </c>
      <c r="S235" s="141">
        <f xml:space="preserve">  INDEX(設定表!$C$8:$C$15, MATCH( (RIGHT(小韻資料表[[#This Row],[清濁]]) &amp; 小韻資料表[[#This Row],[調]]), 設定表!$B$8:$B$15, 0))</f>
        <v>5</v>
      </c>
      <c r="T235" s="106" t="s">
        <v>240</v>
      </c>
      <c r="U235" s="106" t="s">
        <v>240</v>
      </c>
      <c r="V235" s="156" t="s">
        <v>240</v>
      </c>
      <c r="W235" s="106" t="s">
        <v>240</v>
      </c>
      <c r="X235" s="95"/>
      <c r="AA235" s="94"/>
      <c r="AB235" s="95"/>
      <c r="AC235" s="95"/>
      <c r="AD235" s="95"/>
      <c r="AH235" s="95"/>
      <c r="AI235" s="95"/>
    </row>
    <row r="236" spans="1:35" ht="63">
      <c r="A236" s="106">
        <v>232</v>
      </c>
      <c r="B236" s="106" cm="1">
        <f t="array" ref="B236" xml:space="preserve"> MATCH(TRUE, ISNUMBER( SEARCH( LEFT(小韻資料表[[#This Row],[切語]],1), 切語上字資料表[切語上字集]) ), 0)</f>
        <v>24</v>
      </c>
      <c r="C236" s="106" cm="1">
        <f t="array" ref="C236" xml:space="preserve"> MATCH(TRUE, ISNUMBER( SEARCH( RIGHT(小韻資料表[[#This Row],[切語]],1), 切語下字資料表[切語下字集]) ), 0)</f>
        <v>49</v>
      </c>
      <c r="D236" s="137" t="s">
        <v>1727</v>
      </c>
      <c r="E236" s="138" t="str">
        <f xml:space="preserve"> _xlfn.CONCAT(小韻資料表[[#This Row],[聲母拼音碼]],小韻資料表[[#This Row],[韻母拼音碼]],小韻資料表[[#This Row],[調號]])</f>
        <v>su1</v>
      </c>
      <c r="F236" s="137" t="s">
        <v>1728</v>
      </c>
      <c r="G236" s="139" t="s">
        <v>317</v>
      </c>
      <c r="H236" s="106">
        <v>7</v>
      </c>
      <c r="I236" s="140" t="s">
        <v>1729</v>
      </c>
      <c r="J236" s="106">
        <f xml:space="preserve"> LEN(小韻資料表[[#This Row],[小韻字集]])</f>
        <v>11</v>
      </c>
      <c r="K236" s="141" t="str" cm="1">
        <f t="array" ref="K236" xml:space="preserve"> INDEX(切語上字資料表[聲母], 小韻資料表[[#This Row],[上字表識別號]])</f>
        <v>心</v>
      </c>
      <c r="L236" s="141" t="str" cm="1">
        <f t="array" ref="L236" xml:space="preserve"> INDEX(切語上字資料表[聲母拼音碼], 小韻資料表[[#This Row],[上字表識別號]])</f>
        <v>s</v>
      </c>
      <c r="M236" s="214" t="str" cm="1">
        <f t="array" ref="M236" xml:space="preserve"> INDEX(切語上字資料表[發音部位], 小韻資料表[[#This Row],[上字表識別號]])</f>
        <v>齒頭音</v>
      </c>
      <c r="N236" s="141" t="str" cm="1">
        <f t="array" ref="N236" xml:space="preserve"> INDEX(切語上字資料表[清濁], 小韻資料表[[#This Row],[上字表識別號]])</f>
        <v>全清</v>
      </c>
      <c r="O236" s="153" t="str" cm="1">
        <f t="array" ref="O236" xml:space="preserve"> INDEX(切語上字資料表[發送收], 小韻資料表[[#This Row],[上字表識別號]])</f>
        <v>送氣</v>
      </c>
      <c r="P236" s="138" t="str" cm="1">
        <f t="array" ref="P236" xml:space="preserve"> INDEX(切語下字資料表[韻母], 小韻資料表[[#This Row],[下字表識別號]])</f>
        <v>魚開3舒聲</v>
      </c>
      <c r="Q236" s="138" t="str" cm="1">
        <f t="array" ref="Q236" xml:space="preserve"> INDEX(切語下字資料表[韻母拼音碼], 小韻資料表[[#This Row],[下字表識別號]])</f>
        <v>u</v>
      </c>
      <c r="R236" s="141" t="str" cm="1">
        <f t="array" ref="R236" xml:space="preserve"> INDEX(切語下字資料表[調], 小韻資料表[[#This Row],[下字表識別號]])</f>
        <v>平</v>
      </c>
      <c r="S236" s="141">
        <f xml:space="preserve">  INDEX(設定表!$C$8:$C$15, MATCH( (RIGHT(小韻資料表[[#This Row],[清濁]]) &amp; 小韻資料表[[#This Row],[調]]), 設定表!$B$8:$B$15, 0))</f>
        <v>1</v>
      </c>
      <c r="T236" s="106" t="s">
        <v>240</v>
      </c>
      <c r="U236" s="106" t="s">
        <v>240</v>
      </c>
      <c r="V236" s="156" t="s">
        <v>240</v>
      </c>
      <c r="W236" s="106" t="s">
        <v>240</v>
      </c>
      <c r="X236" s="95"/>
      <c r="AA236" s="94"/>
      <c r="AB236" s="95"/>
      <c r="AC236" s="95"/>
      <c r="AD236" s="95"/>
      <c r="AH236" s="95"/>
      <c r="AI236" s="95"/>
    </row>
    <row r="237" spans="1:35" ht="63">
      <c r="A237" s="106">
        <v>233</v>
      </c>
      <c r="B237" s="106" cm="1">
        <f t="array" ref="B237" xml:space="preserve"> MATCH(TRUE, ISNUMBER( SEARCH( LEFT(小韻資料表[[#This Row],[切語]],1), 切語上字資料表[切語上字集]) ), 0)</f>
        <v>22</v>
      </c>
      <c r="C237" s="106" cm="1">
        <f t="array" ref="C237" xml:space="preserve"> MATCH(TRUE, ISNUMBER( SEARCH( RIGHT(小韻資料表[[#This Row],[切語]],1), 切語下字資料表[切語下字集]) ), 0)</f>
        <v>49</v>
      </c>
      <c r="D237" s="137" t="s">
        <v>1730</v>
      </c>
      <c r="E237" s="138" t="str">
        <f xml:space="preserve"> _xlfn.CONCAT(小韻資料表[[#This Row],[聲母拼音碼]],小韻資料表[[#This Row],[韻母拼音碼]],小韻資料表[[#This Row],[調號]])</f>
        <v>chu1</v>
      </c>
      <c r="F237" s="137" t="s">
        <v>1731</v>
      </c>
      <c r="G237" s="139" t="s">
        <v>317</v>
      </c>
      <c r="H237" s="106">
        <v>8</v>
      </c>
      <c r="I237" s="140" t="s">
        <v>1732</v>
      </c>
      <c r="J237" s="106">
        <f xml:space="preserve"> LEN(小韻資料表[[#This Row],[小韻字集]])</f>
        <v>18</v>
      </c>
      <c r="K237" s="141" t="str" cm="1">
        <f t="array" ref="K237" xml:space="preserve"> INDEX(切語上字資料表[聲母], 小韻資料表[[#This Row],[上字表識別號]])</f>
        <v>清</v>
      </c>
      <c r="L237" s="141" t="str" cm="1">
        <f t="array" ref="L237" xml:space="preserve"> INDEX(切語上字資料表[聲母拼音碼], 小韻資料表[[#This Row],[上字表識別號]])</f>
        <v>ch</v>
      </c>
      <c r="M237" s="214" t="str" cm="1">
        <f t="array" ref="M237" xml:space="preserve"> INDEX(切語上字資料表[發音部位], 小韻資料表[[#This Row],[上字表識別號]])</f>
        <v>齒頭音</v>
      </c>
      <c r="N237" s="141" t="str" cm="1">
        <f t="array" ref="N237" xml:space="preserve"> INDEX(切語上字資料表[清濁], 小韻資料表[[#This Row],[上字表識別號]])</f>
        <v>次清</v>
      </c>
      <c r="O237" s="153" t="str" cm="1">
        <f t="array" ref="O237" xml:space="preserve"> INDEX(切語上字資料表[發送收], 小韻資料表[[#This Row],[上字表識別號]])</f>
        <v>送氣</v>
      </c>
      <c r="P237" s="138" t="str" cm="1">
        <f t="array" ref="P237" xml:space="preserve"> INDEX(切語下字資料表[韻母], 小韻資料表[[#This Row],[下字表識別號]])</f>
        <v>魚開3舒聲</v>
      </c>
      <c r="Q237" s="138" t="str" cm="1">
        <f t="array" ref="Q237" xml:space="preserve"> INDEX(切語下字資料表[韻母拼音碼], 小韻資料表[[#This Row],[下字表識別號]])</f>
        <v>u</v>
      </c>
      <c r="R237" s="141" t="str" cm="1">
        <f t="array" ref="R237" xml:space="preserve"> INDEX(切語下字資料表[調], 小韻資料表[[#This Row],[下字表識別號]])</f>
        <v>平</v>
      </c>
      <c r="S237" s="141">
        <f xml:space="preserve">  INDEX(設定表!$C$8:$C$15, MATCH( (RIGHT(小韻資料表[[#This Row],[清濁]]) &amp; 小韻資料表[[#This Row],[調]]), 設定表!$B$8:$B$15, 0))</f>
        <v>1</v>
      </c>
      <c r="T237" s="106" t="s">
        <v>240</v>
      </c>
      <c r="U237" s="106" t="s">
        <v>240</v>
      </c>
      <c r="V237" s="156" t="s">
        <v>240</v>
      </c>
      <c r="W237" s="106" t="s">
        <v>240</v>
      </c>
      <c r="X237" s="95"/>
      <c r="AA237" s="94"/>
      <c r="AB237" s="95"/>
      <c r="AC237" s="95"/>
      <c r="AD237" s="95"/>
      <c r="AH237" s="95"/>
      <c r="AI237" s="95"/>
    </row>
    <row r="238" spans="1:35" ht="31.5">
      <c r="A238" s="106">
        <v>234</v>
      </c>
      <c r="B238" s="106" cm="1">
        <f t="array" ref="B238" xml:space="preserve"> MATCH(TRUE, ISNUMBER( SEARCH( LEFT(小韻資料表[[#This Row],[切語]],1), 切語上字資料表[切語上字集]) ), 0)</f>
        <v>30</v>
      </c>
      <c r="C238" s="106" cm="1">
        <f t="array" ref="C238" xml:space="preserve"> MATCH(TRUE, ISNUMBER( SEARCH( RIGHT(小韻資料表[[#This Row],[切語]],1), 切語下字資料表[切語下字集]) ), 0)</f>
        <v>49</v>
      </c>
      <c r="D238" s="137" t="s">
        <v>1733</v>
      </c>
      <c r="E238" s="138" t="str">
        <f xml:space="preserve"> _xlfn.CONCAT(小韻資料表[[#This Row],[聲母拼音碼]],小韻資料表[[#This Row],[韻母拼音碼]],小韻資料表[[#This Row],[調號]])</f>
        <v>cu5</v>
      </c>
      <c r="F238" s="137" t="s">
        <v>1734</v>
      </c>
      <c r="G238" s="139" t="s">
        <v>317</v>
      </c>
      <c r="H238" s="106">
        <v>9</v>
      </c>
      <c r="I238" s="140" t="s">
        <v>1735</v>
      </c>
      <c r="J238" s="106">
        <f xml:space="preserve"> LEN(小韻資料表[[#This Row],[小韻字集]])</f>
        <v>8</v>
      </c>
      <c r="K238" s="141" t="str" cm="1">
        <f t="array" ref="K238" xml:space="preserve"> INDEX(切語上字資料表[聲母], 小韻資料表[[#This Row],[上字表識別號]])</f>
        <v>崇</v>
      </c>
      <c r="L238" s="141" t="str" cm="1">
        <f t="array" ref="L238" xml:space="preserve"> INDEX(切語上字資料表[聲母拼音碼], 小韻資料表[[#This Row],[上字表識別號]])</f>
        <v>c</v>
      </c>
      <c r="M238" s="214" t="str" cm="1">
        <f t="array" ref="M238" xml:space="preserve"> INDEX(切語上字資料表[發音部位], 小韻資料表[[#This Row],[上字表識別號]])</f>
        <v>正齒近齒頭</v>
      </c>
      <c r="N238" s="141" t="str" cm="1">
        <f t="array" ref="N238" xml:space="preserve"> INDEX(切語上字資料表[清濁], 小韻資料表[[#This Row],[上字表識別號]])</f>
        <v>全濁</v>
      </c>
      <c r="O238" s="153" cm="1">
        <f t="array" ref="O238" xml:space="preserve"> INDEX(切語上字資料表[發送收], 小韻資料表[[#This Row],[上字表識別號]])</f>
        <v>0</v>
      </c>
      <c r="P238" s="138" t="str" cm="1">
        <f t="array" ref="P238" xml:space="preserve"> INDEX(切語下字資料表[韻母], 小韻資料表[[#This Row],[下字表識別號]])</f>
        <v>魚開3舒聲</v>
      </c>
      <c r="Q238" s="138" t="str" cm="1">
        <f t="array" ref="Q238" xml:space="preserve"> INDEX(切語下字資料表[韻母拼音碼], 小韻資料表[[#This Row],[下字表識別號]])</f>
        <v>u</v>
      </c>
      <c r="R238" s="141" t="str" cm="1">
        <f t="array" ref="R238" xml:space="preserve"> INDEX(切語下字資料表[調], 小韻資料表[[#This Row],[下字表識別號]])</f>
        <v>平</v>
      </c>
      <c r="S238" s="141">
        <f xml:space="preserve">  INDEX(設定表!$C$8:$C$15, MATCH( (RIGHT(小韻資料表[[#This Row],[清濁]]) &amp; 小韻資料表[[#This Row],[調]]), 設定表!$B$8:$B$15, 0))</f>
        <v>5</v>
      </c>
      <c r="T238" s="106" t="s">
        <v>240</v>
      </c>
      <c r="U238" s="106" t="s">
        <v>240</v>
      </c>
      <c r="V238" s="156" t="s">
        <v>240</v>
      </c>
      <c r="W238" s="106" t="s">
        <v>240</v>
      </c>
      <c r="X238" s="95"/>
      <c r="AA238" s="94"/>
      <c r="AB238" s="95"/>
      <c r="AC238" s="95"/>
      <c r="AD238" s="95"/>
      <c r="AH238" s="95"/>
      <c r="AI238" s="95"/>
    </row>
    <row r="239" spans="1:35" ht="31.5">
      <c r="A239" s="106">
        <v>235</v>
      </c>
      <c r="B239" s="106" cm="1">
        <f t="array" ref="B239" xml:space="preserve"> MATCH(TRUE, ISNUMBER( SEARCH( LEFT(小韻資料表[[#This Row],[切語]],1), 切語上字資料表[切語上字集]) ), 0)</f>
        <v>14</v>
      </c>
      <c r="C239" s="106" cm="1">
        <f t="array" ref="C239" xml:space="preserve"> MATCH(TRUE, ISNUMBER( SEARCH( RIGHT(小韻資料表[[#This Row],[切語]],1), 切語下字資料表[切語下字集]) ), 0)</f>
        <v>49</v>
      </c>
      <c r="D239" s="137" t="s">
        <v>1736</v>
      </c>
      <c r="E239" s="138" t="str">
        <f xml:space="preserve"> _xlfn.CONCAT(小韻資料表[[#This Row],[聲母拼音碼]],小韻資料表[[#This Row],[韻母拼音碼]],小韻資料表[[#This Row],[調號]])</f>
        <v>thu1</v>
      </c>
      <c r="F239" s="137" t="s">
        <v>1737</v>
      </c>
      <c r="G239" s="139" t="s">
        <v>317</v>
      </c>
      <c r="H239" s="106">
        <v>10</v>
      </c>
      <c r="I239" s="140" t="s">
        <v>1738</v>
      </c>
      <c r="J239" s="106">
        <f xml:space="preserve"> LEN(小韻資料表[[#This Row],[小韻字集]])</f>
        <v>4</v>
      </c>
      <c r="K239" s="141" t="str" cm="1">
        <f t="array" ref="K239" xml:space="preserve"> INDEX(切語上字資料表[聲母], 小韻資料表[[#This Row],[上字表識別號]])</f>
        <v>徹</v>
      </c>
      <c r="L239" s="141" t="str" cm="1">
        <f t="array" ref="L239" xml:space="preserve"> INDEX(切語上字資料表[聲母拼音碼], 小韻資料表[[#This Row],[上字表識別號]])</f>
        <v>th</v>
      </c>
      <c r="M239" s="214" t="str" cm="1">
        <f t="array" ref="M239" xml:space="preserve"> INDEX(切語上字資料表[發音部位], 小韻資料表[[#This Row],[上字表識別號]])</f>
        <v>舌上音</v>
      </c>
      <c r="N239" s="141" t="str" cm="1">
        <f t="array" ref="N239" xml:space="preserve"> INDEX(切語上字資料表[清濁], 小韻資料表[[#This Row],[上字表識別號]])</f>
        <v>次清</v>
      </c>
      <c r="O239" s="153" t="str" cm="1">
        <f t="array" ref="O239" xml:space="preserve"> INDEX(切語上字資料表[發送收], 小韻資料表[[#This Row],[上字表識別號]])</f>
        <v>送氣</v>
      </c>
      <c r="P239" s="138" t="str" cm="1">
        <f t="array" ref="P239" xml:space="preserve"> INDEX(切語下字資料表[韻母], 小韻資料表[[#This Row],[下字表識別號]])</f>
        <v>魚開3舒聲</v>
      </c>
      <c r="Q239" s="138" t="str" cm="1">
        <f t="array" ref="Q239" xml:space="preserve"> INDEX(切語下字資料表[韻母拼音碼], 小韻資料表[[#This Row],[下字表識別號]])</f>
        <v>u</v>
      </c>
      <c r="R239" s="141" t="str" cm="1">
        <f t="array" ref="R239" xml:space="preserve"> INDEX(切語下字資料表[調], 小韻資料表[[#This Row],[下字表識別號]])</f>
        <v>平</v>
      </c>
      <c r="S239" s="141">
        <f xml:space="preserve">  INDEX(設定表!$C$8:$C$15, MATCH( (RIGHT(小韻資料表[[#This Row],[清濁]]) &amp; 小韻資料表[[#This Row],[調]]), 設定表!$B$8:$B$15, 0))</f>
        <v>1</v>
      </c>
      <c r="T239" s="106" t="s">
        <v>240</v>
      </c>
      <c r="U239" s="106" t="s">
        <v>240</v>
      </c>
      <c r="V239" s="156" t="s">
        <v>1739</v>
      </c>
      <c r="W239" s="106" t="s">
        <v>240</v>
      </c>
      <c r="X239" s="95"/>
      <c r="AA239" s="94"/>
      <c r="AB239" s="95"/>
      <c r="AC239" s="95"/>
      <c r="AD239" s="95"/>
      <c r="AH239" s="95"/>
      <c r="AI239" s="95"/>
    </row>
    <row r="240" spans="1:35" ht="63">
      <c r="A240" s="106">
        <v>236</v>
      </c>
      <c r="B240" s="106" cm="1">
        <f t="array" ref="B240" xml:space="preserve"> MATCH(TRUE, ISNUMBER( SEARCH( LEFT(小韻資料表[[#This Row],[切語]],1), 切語上字資料表[切語上字集]) ), 0)</f>
        <v>32</v>
      </c>
      <c r="C240" s="106" cm="1">
        <f t="array" ref="C240" xml:space="preserve"> MATCH(TRUE, ISNUMBER( SEARCH( RIGHT(小韻資料表[[#This Row],[切語]],1), 切語下字資料表[切語下字集]) ), 0)</f>
        <v>49</v>
      </c>
      <c r="D240" s="137" t="s">
        <v>1740</v>
      </c>
      <c r="E240" s="138" t="str">
        <f xml:space="preserve"> _xlfn.CONCAT(小韻資料表[[#This Row],[聲母拼音碼]],小韻資料表[[#This Row],[韻母拼音碼]],小韻資料表[[#This Row],[調號]])</f>
        <v>su1</v>
      </c>
      <c r="F240" s="137" t="s">
        <v>1741</v>
      </c>
      <c r="G240" s="139" t="s">
        <v>317</v>
      </c>
      <c r="H240" s="106">
        <v>11</v>
      </c>
      <c r="I240" s="140" t="s">
        <v>1742</v>
      </c>
      <c r="J240" s="106">
        <f xml:space="preserve"> LEN(小韻資料表[[#This Row],[小韻字集]])</f>
        <v>14</v>
      </c>
      <c r="K240" s="141" t="str" cm="1">
        <f t="array" ref="K240" xml:space="preserve"> INDEX(切語上字資料表[聲母], 小韻資料表[[#This Row],[上字表識別號]])</f>
        <v>生</v>
      </c>
      <c r="L240" s="141" t="str" cm="1">
        <f t="array" ref="L240" xml:space="preserve"> INDEX(切語上字資料表[聲母拼音碼], 小韻資料表[[#This Row],[上字表識別號]])</f>
        <v>s</v>
      </c>
      <c r="M240" s="214" t="str" cm="1">
        <f t="array" ref="M240" xml:space="preserve"> INDEX(切語上字資料表[發音部位], 小韻資料表[[#This Row],[上字表識別號]])</f>
        <v>正齒近齒頭</v>
      </c>
      <c r="N240" s="141" t="str" cm="1">
        <f t="array" ref="N240" xml:space="preserve"> INDEX(切語上字資料表[清濁], 小韻資料表[[#This Row],[上字表識別號]])</f>
        <v>全清</v>
      </c>
      <c r="O240" s="153" t="str" cm="1">
        <f t="array" ref="O240" xml:space="preserve"> INDEX(切語上字資料表[發送收], 小韻資料表[[#This Row],[上字表識別號]])</f>
        <v>送氣</v>
      </c>
      <c r="P240" s="138" t="str" cm="1">
        <f t="array" ref="P240" xml:space="preserve"> INDEX(切語下字資料表[韻母], 小韻資料表[[#This Row],[下字表識別號]])</f>
        <v>魚開3舒聲</v>
      </c>
      <c r="Q240" s="138" t="str" cm="1">
        <f t="array" ref="Q240" xml:space="preserve"> INDEX(切語下字資料表[韻母拼音碼], 小韻資料表[[#This Row],[下字表識別號]])</f>
        <v>u</v>
      </c>
      <c r="R240" s="141" t="str" cm="1">
        <f t="array" ref="R240" xml:space="preserve"> INDEX(切語下字資料表[調], 小韻資料表[[#This Row],[下字表識別號]])</f>
        <v>平</v>
      </c>
      <c r="S240" s="141">
        <f xml:space="preserve">  INDEX(設定表!$C$8:$C$15, MATCH( (RIGHT(小韻資料表[[#This Row],[清濁]]) &amp; 小韻資料表[[#This Row],[調]]), 設定表!$B$8:$B$15, 0))</f>
        <v>1</v>
      </c>
      <c r="T240" s="106" t="s">
        <v>240</v>
      </c>
      <c r="U240" s="106" t="s">
        <v>240</v>
      </c>
      <c r="V240" s="156" t="s">
        <v>1743</v>
      </c>
      <c r="W240" s="106" t="s">
        <v>240</v>
      </c>
      <c r="X240" s="95"/>
      <c r="AA240" s="94"/>
      <c r="AB240" s="95"/>
      <c r="AC240" s="95"/>
      <c r="AD240" s="95"/>
      <c r="AH240" s="95"/>
      <c r="AI240" s="95"/>
    </row>
    <row r="241" spans="1:35" ht="31.5">
      <c r="A241" s="106">
        <v>237</v>
      </c>
      <c r="B241" s="106" cm="1">
        <f t="array" ref="B241" xml:space="preserve"> MATCH(TRUE, ISNUMBER( SEARCH( LEFT(小韻資料表[[#This Row],[切語]],1), 切語上字資料表[切語上字集]) ), 0)</f>
        <v>37</v>
      </c>
      <c r="C241" s="106" cm="1">
        <f t="array" ref="C241" xml:space="preserve"> MATCH(TRUE, ISNUMBER( SEARCH( RIGHT(小韻資料表[[#This Row],[切語]],1), 切語下字資料表[切語下字集]) ), 0)</f>
        <v>49</v>
      </c>
      <c r="D241" s="137" t="s">
        <v>1744</v>
      </c>
      <c r="E241" s="138" t="str">
        <f xml:space="preserve"> _xlfn.CONCAT(小韻資料表[[#This Row],[聲母拼音碼]],小韻資料表[[#This Row],[韻母拼音碼]],小韻資料表[[#This Row],[調號]])</f>
        <v>hu1</v>
      </c>
      <c r="F241" s="137" t="s">
        <v>1745</v>
      </c>
      <c r="G241" s="139" t="s">
        <v>317</v>
      </c>
      <c r="H241" s="106">
        <v>12</v>
      </c>
      <c r="I241" s="140" t="s">
        <v>1746</v>
      </c>
      <c r="J241" s="106">
        <f xml:space="preserve"> LEN(小韻資料表[[#This Row],[小韻字集]])</f>
        <v>7</v>
      </c>
      <c r="K241" s="141" t="str" cm="1">
        <f t="array" ref="K241" xml:space="preserve"> INDEX(切語上字資料表[聲母], 小韻資料表[[#This Row],[上字表識別號]])</f>
        <v>曉</v>
      </c>
      <c r="L241" s="141" t="str" cm="1">
        <f t="array" ref="L241" xml:space="preserve"> INDEX(切語上字資料表[聲母拼音碼], 小韻資料表[[#This Row],[上字表識別號]])</f>
        <v>h</v>
      </c>
      <c r="M241" s="214" t="str" cm="1">
        <f t="array" ref="M241" xml:space="preserve"> INDEX(切語上字資料表[發音部位], 小韻資料表[[#This Row],[上字表識別號]])</f>
        <v>喉音</v>
      </c>
      <c r="N241" s="141" t="str" cm="1">
        <f t="array" ref="N241" xml:space="preserve"> INDEX(切語上字資料表[清濁], 小韻資料表[[#This Row],[上字表識別號]])</f>
        <v>次清</v>
      </c>
      <c r="O241" s="153" t="str" cm="1">
        <f t="array" ref="O241" xml:space="preserve"> INDEX(切語上字資料表[發送收], 小韻資料表[[#This Row],[上字表識別號]])</f>
        <v>送氣</v>
      </c>
      <c r="P241" s="138" t="str" cm="1">
        <f t="array" ref="P241" xml:space="preserve"> INDEX(切語下字資料表[韻母], 小韻資料表[[#This Row],[下字表識別號]])</f>
        <v>魚開3舒聲</v>
      </c>
      <c r="Q241" s="138" t="str" cm="1">
        <f t="array" ref="Q241" xml:space="preserve"> INDEX(切語下字資料表[韻母拼音碼], 小韻資料表[[#This Row],[下字表識別號]])</f>
        <v>u</v>
      </c>
      <c r="R241" s="141" t="str" cm="1">
        <f t="array" ref="R241" xml:space="preserve"> INDEX(切語下字資料表[調], 小韻資料表[[#This Row],[下字表識別號]])</f>
        <v>平</v>
      </c>
      <c r="S241" s="141">
        <f xml:space="preserve">  INDEX(設定表!$C$8:$C$15, MATCH( (RIGHT(小韻資料表[[#This Row],[清濁]]) &amp; 小韻資料表[[#This Row],[調]]), 設定表!$B$8:$B$15, 0))</f>
        <v>1</v>
      </c>
      <c r="T241" s="106" t="s">
        <v>240</v>
      </c>
      <c r="U241" s="106" t="s">
        <v>240</v>
      </c>
      <c r="V241" s="156" t="s">
        <v>1747</v>
      </c>
      <c r="W241" s="106" t="s">
        <v>240</v>
      </c>
      <c r="X241" s="95"/>
      <c r="AA241" s="94"/>
      <c r="AB241" s="95"/>
      <c r="AC241" s="95"/>
      <c r="AD241" s="95"/>
      <c r="AH241" s="95"/>
      <c r="AI241" s="95"/>
    </row>
    <row r="242" spans="1:35" ht="31.5">
      <c r="A242" s="106">
        <v>238</v>
      </c>
      <c r="B242" s="106" cm="1">
        <f t="array" ref="B242" xml:space="preserve"> MATCH(TRUE, ISNUMBER( SEARCH( LEFT(小韻資料表[[#This Row],[切語]],1), 切語上字資料表[切語上字集]) ), 0)</f>
        <v>25</v>
      </c>
      <c r="C242" s="106" cm="1">
        <f t="array" ref="C242" xml:space="preserve"> MATCH(TRUE, ISNUMBER( SEARCH( RIGHT(小韻資料表[[#This Row],[切語]],1), 切語下字資料表[切語下字集]) ), 0)</f>
        <v>49</v>
      </c>
      <c r="D242" s="137" t="s">
        <v>1748</v>
      </c>
      <c r="E242" s="138" t="str">
        <f xml:space="preserve"> _xlfn.CONCAT(小韻資料表[[#This Row],[聲母拼音碼]],小韻資料表[[#This Row],[韻母拼音碼]],小韻資料表[[#This Row],[調號]])</f>
        <v>su5</v>
      </c>
      <c r="F242" s="137" t="s">
        <v>1749</v>
      </c>
      <c r="G242" s="139" t="s">
        <v>317</v>
      </c>
      <c r="H242" s="106">
        <v>13</v>
      </c>
      <c r="I242" s="140" t="s">
        <v>1750</v>
      </c>
      <c r="J242" s="106">
        <f xml:space="preserve"> LEN(小韻資料表[[#This Row],[小韻字集]])</f>
        <v>4</v>
      </c>
      <c r="K242" s="141" t="str" cm="1">
        <f t="array" ref="K242" xml:space="preserve"> INDEX(切語上字資料表[聲母], 小韻資料表[[#This Row],[上字表識別號]])</f>
        <v>邪</v>
      </c>
      <c r="L242" s="141" t="str" cm="1">
        <f t="array" ref="L242" xml:space="preserve"> INDEX(切語上字資料表[聲母拼音碼], 小韻資料表[[#This Row],[上字表識別號]])</f>
        <v>s</v>
      </c>
      <c r="M242" s="214" t="str" cm="1">
        <f t="array" ref="M242" xml:space="preserve"> INDEX(切語上字資料表[發音部位], 小韻資料表[[#This Row],[上字表識別號]])</f>
        <v>齒頭音</v>
      </c>
      <c r="N242" s="141" t="str" cm="1">
        <f t="array" ref="N242" xml:space="preserve"> INDEX(切語上字資料表[清濁], 小韻資料表[[#This Row],[上字表識別號]])</f>
        <v>全濁</v>
      </c>
      <c r="O242" s="153" t="str" cm="1">
        <f t="array" ref="O242" xml:space="preserve"> INDEX(切語上字資料表[發送收], 小韻資料表[[#This Row],[上字表識別號]])</f>
        <v>送氣</v>
      </c>
      <c r="P242" s="138" t="str" cm="1">
        <f t="array" ref="P242" xml:space="preserve"> INDEX(切語下字資料表[韻母], 小韻資料表[[#This Row],[下字表識別號]])</f>
        <v>魚開3舒聲</v>
      </c>
      <c r="Q242" s="138" t="str" cm="1">
        <f t="array" ref="Q242" xml:space="preserve"> INDEX(切語下字資料表[韻母拼音碼], 小韻資料表[[#This Row],[下字表識別號]])</f>
        <v>u</v>
      </c>
      <c r="R242" s="141" t="str" cm="1">
        <f t="array" ref="R242" xml:space="preserve"> INDEX(切語下字資料表[調], 小韻資料表[[#This Row],[下字表識別號]])</f>
        <v>平</v>
      </c>
      <c r="S242" s="141">
        <f xml:space="preserve">  INDEX(設定表!$C$8:$C$15, MATCH( (RIGHT(小韻資料表[[#This Row],[清濁]]) &amp; 小韻資料表[[#This Row],[調]]), 設定表!$B$8:$B$15, 0))</f>
        <v>5</v>
      </c>
      <c r="T242" s="106" t="s">
        <v>240</v>
      </c>
      <c r="U242" s="106" t="s">
        <v>240</v>
      </c>
      <c r="V242" s="156" t="s">
        <v>240</v>
      </c>
      <c r="W242" s="106" t="s">
        <v>240</v>
      </c>
      <c r="X242" s="95"/>
      <c r="AA242" s="94"/>
      <c r="AB242" s="95"/>
      <c r="AC242" s="95"/>
      <c r="AD242" s="95"/>
      <c r="AH242" s="95"/>
      <c r="AI242" s="95"/>
    </row>
    <row r="243" spans="1:35" ht="31.5">
      <c r="A243" s="106">
        <v>239</v>
      </c>
      <c r="B243" s="106" cm="1">
        <f t="array" ref="B243" xml:space="preserve"> MATCH(TRUE, ISNUMBER( SEARCH( LEFT(小韻資料表[[#This Row],[切語]],1), 切語上字資料表[切語上字集]) ), 0)</f>
        <v>36</v>
      </c>
      <c r="C243" s="106" cm="1">
        <f t="array" ref="C243" xml:space="preserve"> MATCH(TRUE, ISNUMBER( SEARCH( RIGHT(小韻資料表[[#This Row],[切語]],1), 切語下字資料表[切語下字集]) ), 0)</f>
        <v>49</v>
      </c>
      <c r="D243" s="137" t="s">
        <v>1751</v>
      </c>
      <c r="E243" s="138" t="str">
        <f xml:space="preserve"> _xlfn.CONCAT(小韻資料表[[#This Row],[聲母拼音碼]],小韻資料表[[#This Row],[韻母拼音碼]],小韻資料表[[#This Row],[調號]])</f>
        <v>Øu1</v>
      </c>
      <c r="F243" s="137" t="s">
        <v>1752</v>
      </c>
      <c r="G243" s="139" t="s">
        <v>317</v>
      </c>
      <c r="H243" s="106">
        <v>14</v>
      </c>
      <c r="I243" s="140" t="s">
        <v>1753</v>
      </c>
      <c r="J243" s="106">
        <f xml:space="preserve"> LEN(小韻資料表[[#This Row],[小韻字集]])</f>
        <v>5</v>
      </c>
      <c r="K243" s="141" t="str" cm="1">
        <f t="array" ref="K243" xml:space="preserve"> INDEX(切語上字資料表[聲母], 小韻資料表[[#This Row],[上字表識別號]])</f>
        <v>影</v>
      </c>
      <c r="L243" s="141" t="str" cm="1">
        <f t="array" ref="L243" xml:space="preserve"> INDEX(切語上字資料表[聲母拼音碼], 小韻資料表[[#This Row],[上字表識別號]])</f>
        <v>Ø</v>
      </c>
      <c r="M243" s="214" t="str" cm="1">
        <f t="array" ref="M243" xml:space="preserve"> INDEX(切語上字資料表[發音部位], 小韻資料表[[#This Row],[上字表識別號]])</f>
        <v>喉音</v>
      </c>
      <c r="N243" s="141" t="str" cm="1">
        <f t="array" ref="N243" xml:space="preserve"> INDEX(切語上字資料表[清濁], 小韻資料表[[#This Row],[上字表識別號]])</f>
        <v>全清</v>
      </c>
      <c r="O243" s="153" t="str" cm="1">
        <f t="array" ref="O243" xml:space="preserve"> INDEX(切語上字資料表[發送收], 小韻資料表[[#This Row],[上字表識別號]])</f>
        <v>發聲</v>
      </c>
      <c r="P243" s="138" t="str" cm="1">
        <f t="array" ref="P243" xml:space="preserve"> INDEX(切語下字資料表[韻母], 小韻資料表[[#This Row],[下字表識別號]])</f>
        <v>魚開3舒聲</v>
      </c>
      <c r="Q243" s="138" t="str" cm="1">
        <f t="array" ref="Q243" xml:space="preserve"> INDEX(切語下字資料表[韻母拼音碼], 小韻資料表[[#This Row],[下字表識別號]])</f>
        <v>u</v>
      </c>
      <c r="R243" s="141" t="str" cm="1">
        <f t="array" ref="R243" xml:space="preserve"> INDEX(切語下字資料表[調], 小韻資料表[[#This Row],[下字表識別號]])</f>
        <v>平</v>
      </c>
      <c r="S243" s="141">
        <f xml:space="preserve">  INDEX(設定表!$C$8:$C$15, MATCH( (RIGHT(小韻資料表[[#This Row],[清濁]]) &amp; 小韻資料表[[#This Row],[調]]), 設定表!$B$8:$B$15, 0))</f>
        <v>1</v>
      </c>
      <c r="T243" s="106" t="s">
        <v>240</v>
      </c>
      <c r="U243" s="106" t="s">
        <v>240</v>
      </c>
      <c r="V243" s="156" t="s">
        <v>240</v>
      </c>
      <c r="W243" s="106" t="s">
        <v>240</v>
      </c>
      <c r="X243" s="95"/>
      <c r="AA243" s="94"/>
      <c r="AB243" s="95"/>
      <c r="AC243" s="95"/>
      <c r="AD243" s="95"/>
      <c r="AH243" s="95"/>
      <c r="AI243" s="95"/>
    </row>
    <row r="244" spans="1:35" ht="31.5">
      <c r="A244" s="106">
        <v>240</v>
      </c>
      <c r="B244" s="106" cm="1">
        <f t="array" ref="B244" xml:space="preserve"> MATCH(TRUE, ISNUMBER( SEARCH( LEFT(小韻資料表[[#This Row],[切語]],1), 切語上字資料表[切語上字集]) ), 0)</f>
        <v>13</v>
      </c>
      <c r="C244" s="106" cm="1">
        <f t="array" ref="C244" xml:space="preserve"> MATCH(TRUE, ISNUMBER( SEARCH( RIGHT(小韻資料表[[#This Row],[切語]],1), 切語下字資料表[切語下字集]) ), 0)</f>
        <v>49</v>
      </c>
      <c r="D244" s="137" t="s">
        <v>1754</v>
      </c>
      <c r="E244" s="138" t="str">
        <f xml:space="preserve"> _xlfn.CONCAT(小韻資料表[[#This Row],[聲母拼音碼]],小韻資料表[[#This Row],[韻母拼音碼]],小韻資料表[[#This Row],[調號]])</f>
        <v>tu1</v>
      </c>
      <c r="F244" s="137" t="s">
        <v>1755</v>
      </c>
      <c r="G244" s="139" t="s">
        <v>317</v>
      </c>
      <c r="H244" s="106">
        <v>15</v>
      </c>
      <c r="I244" s="140" t="s">
        <v>1756</v>
      </c>
      <c r="J244" s="106">
        <f xml:space="preserve"> LEN(小韻資料表[[#This Row],[小韻字集]])</f>
        <v>6</v>
      </c>
      <c r="K244" s="141" t="str" cm="1">
        <f t="array" ref="K244" xml:space="preserve"> INDEX(切語上字資料表[聲母], 小韻資料表[[#This Row],[上字表識別號]])</f>
        <v>知</v>
      </c>
      <c r="L244" s="141" t="str" cm="1">
        <f t="array" ref="L244" xml:space="preserve"> INDEX(切語上字資料表[聲母拼音碼], 小韻資料表[[#This Row],[上字表識別號]])</f>
        <v>t</v>
      </c>
      <c r="M244" s="214" t="str" cm="1">
        <f t="array" ref="M244" xml:space="preserve"> INDEX(切語上字資料表[發音部位], 小韻資料表[[#This Row],[上字表識別號]])</f>
        <v>舌上音</v>
      </c>
      <c r="N244" s="141" t="str" cm="1">
        <f t="array" ref="N244" xml:space="preserve"> INDEX(切語上字資料表[清濁], 小韻資料表[[#This Row],[上字表識別號]])</f>
        <v>全清</v>
      </c>
      <c r="O244" s="153" t="str" cm="1">
        <f t="array" ref="O244" xml:space="preserve"> INDEX(切語上字資料表[發送收], 小韻資料表[[#This Row],[上字表識別號]])</f>
        <v>發聲</v>
      </c>
      <c r="P244" s="138" t="str" cm="1">
        <f t="array" ref="P244" xml:space="preserve"> INDEX(切語下字資料表[韻母], 小韻資料表[[#This Row],[下字表識別號]])</f>
        <v>魚開3舒聲</v>
      </c>
      <c r="Q244" s="138" t="str" cm="1">
        <f t="array" ref="Q244" xml:space="preserve"> INDEX(切語下字資料表[韻母拼音碼], 小韻資料表[[#This Row],[下字表識別號]])</f>
        <v>u</v>
      </c>
      <c r="R244" s="141" t="str" cm="1">
        <f t="array" ref="R244" xml:space="preserve"> INDEX(切語下字資料表[調], 小韻資料表[[#This Row],[下字表識別號]])</f>
        <v>平</v>
      </c>
      <c r="S244" s="141">
        <f xml:space="preserve">  INDEX(設定表!$C$8:$C$15, MATCH( (RIGHT(小韻資料表[[#This Row],[清濁]]) &amp; 小韻資料表[[#This Row],[調]]), 設定表!$B$8:$B$15, 0))</f>
        <v>1</v>
      </c>
      <c r="T244" s="106" t="s">
        <v>240</v>
      </c>
      <c r="U244" s="106" t="s">
        <v>240</v>
      </c>
      <c r="V244" s="156" t="s">
        <v>240</v>
      </c>
      <c r="W244" s="106" t="s">
        <v>240</v>
      </c>
      <c r="X244" s="95"/>
      <c r="AA244" s="94"/>
      <c r="AB244" s="95"/>
      <c r="AC244" s="95"/>
      <c r="AD244" s="95"/>
      <c r="AH244" s="95"/>
      <c r="AI244" s="95"/>
    </row>
    <row r="245" spans="1:35" ht="94.5">
      <c r="A245" s="106">
        <v>241</v>
      </c>
      <c r="B245" s="106" cm="1">
        <f t="array" ref="B245" xml:space="preserve"> MATCH(TRUE, ISNUMBER( SEARCH( LEFT(小韻資料表[[#This Row],[切語]],1), 切語上字資料表[切語上字集]) ), 0)</f>
        <v>41</v>
      </c>
      <c r="C245" s="106" cm="1">
        <f t="array" ref="C245" xml:space="preserve"> MATCH(TRUE, ISNUMBER( SEARCH( RIGHT(小韻資料表[[#This Row],[切語]],1), 切語下字資料表[切語下字集]) ), 0)</f>
        <v>49</v>
      </c>
      <c r="D245" s="137" t="s">
        <v>1757</v>
      </c>
      <c r="E245" s="138" t="str">
        <f xml:space="preserve"> _xlfn.CONCAT(小韻資料表[[#This Row],[聲母拼音碼]],小韻資料表[[#This Row],[韻母拼音碼]],小韻資料表[[#This Row],[調號]])</f>
        <v>lu5</v>
      </c>
      <c r="F245" s="137" t="s">
        <v>1758</v>
      </c>
      <c r="G245" s="139" t="s">
        <v>317</v>
      </c>
      <c r="H245" s="106">
        <v>16</v>
      </c>
      <c r="I245" s="140" t="s">
        <v>1759</v>
      </c>
      <c r="J245" s="106">
        <f xml:space="preserve"> LEN(小韻資料表[[#This Row],[小韻字集]])</f>
        <v>20</v>
      </c>
      <c r="K245" s="141" t="str" cm="1">
        <f t="array" ref="K245" xml:space="preserve"> INDEX(切語上字資料表[聲母], 小韻資料表[[#This Row],[上字表識別號]])</f>
        <v>來</v>
      </c>
      <c r="L245" s="141" t="str" cm="1">
        <f t="array" ref="L245" xml:space="preserve"> INDEX(切語上字資料表[聲母拼音碼], 小韻資料表[[#This Row],[上字表識別號]])</f>
        <v>l</v>
      </c>
      <c r="M245" s="214" t="str" cm="1">
        <f t="array" ref="M245" xml:space="preserve"> INDEX(切語上字資料表[發音部位], 小韻資料表[[#This Row],[上字表識別號]])</f>
        <v>半舌</v>
      </c>
      <c r="N245" s="141" t="str" cm="1">
        <f t="array" ref="N245" xml:space="preserve"> INDEX(切語上字資料表[清濁], 小韻資料表[[#This Row],[上字表識別號]])</f>
        <v>次濁</v>
      </c>
      <c r="O245" s="153" t="str" cm="1">
        <f t="array" ref="O245" xml:space="preserve"> INDEX(切語上字資料表[發送收], 小韻資料表[[#This Row],[上字表識別號]])</f>
        <v>收聲</v>
      </c>
      <c r="P245" s="138" t="str" cm="1">
        <f t="array" ref="P245" xml:space="preserve"> INDEX(切語下字資料表[韻母], 小韻資料表[[#This Row],[下字表識別號]])</f>
        <v>魚開3舒聲</v>
      </c>
      <c r="Q245" s="138" t="str" cm="1">
        <f t="array" ref="Q245" xml:space="preserve"> INDEX(切語下字資料表[韻母拼音碼], 小韻資料表[[#This Row],[下字表識別號]])</f>
        <v>u</v>
      </c>
      <c r="R245" s="141" t="str" cm="1">
        <f t="array" ref="R245" xml:space="preserve"> INDEX(切語下字資料表[調], 小韻資料表[[#This Row],[下字表識別號]])</f>
        <v>平</v>
      </c>
      <c r="S245" s="141">
        <f xml:space="preserve">  INDEX(設定表!$C$8:$C$15, MATCH( (RIGHT(小韻資料表[[#This Row],[清濁]]) &amp; 小韻資料表[[#This Row],[調]]), 設定表!$B$8:$B$15, 0))</f>
        <v>5</v>
      </c>
      <c r="T245" s="106" t="s">
        <v>240</v>
      </c>
      <c r="U245" s="106" t="s">
        <v>240</v>
      </c>
      <c r="V245" s="156" t="s">
        <v>240</v>
      </c>
      <c r="W245" s="106" t="s">
        <v>240</v>
      </c>
      <c r="X245" s="95"/>
      <c r="AA245" s="94"/>
      <c r="AB245" s="95"/>
      <c r="AC245" s="95"/>
      <c r="AD245" s="95"/>
      <c r="AH245" s="95"/>
      <c r="AI245" s="95"/>
    </row>
    <row r="246" spans="1:35" ht="31.5">
      <c r="A246" s="106">
        <v>242</v>
      </c>
      <c r="B246" s="106" cm="1">
        <f t="array" ref="B246" xml:space="preserve"> MATCH(TRUE, ISNUMBER( SEARCH( LEFT(小韻資料表[[#This Row],[切語]],1), 切語上字資料表[切語上字集]) ), 0)</f>
        <v>27</v>
      </c>
      <c r="C246" s="106" cm="1">
        <f t="array" ref="C246" xml:space="preserve"> MATCH(TRUE, ISNUMBER( SEARCH( RIGHT(小韻資料表[[#This Row],[切語]],1), 切語下字資料表[切語下字集]) ), 0)</f>
        <v>49</v>
      </c>
      <c r="D246" s="137" t="s">
        <v>1760</v>
      </c>
      <c r="E246" s="138" t="str">
        <f xml:space="preserve"> _xlfn.CONCAT(小韻資料表[[#This Row],[聲母拼音碼]],小韻資料表[[#This Row],[韻母拼音碼]],小韻資料表[[#This Row],[調號]])</f>
        <v>cu1</v>
      </c>
      <c r="F246" s="137" t="s">
        <v>1761</v>
      </c>
      <c r="G246" s="139" t="s">
        <v>317</v>
      </c>
      <c r="H246" s="106">
        <v>17</v>
      </c>
      <c r="I246" s="140" t="s">
        <v>1762</v>
      </c>
      <c r="J246" s="106">
        <f xml:space="preserve"> LEN(小韻資料表[[#This Row],[小韻字集]])</f>
        <v>8</v>
      </c>
      <c r="K246" s="141" t="str" cm="1">
        <f t="array" ref="K246" xml:space="preserve"> INDEX(切語上字資料表[聲母], 小韻資料表[[#This Row],[上字表識別號]])</f>
        <v>章</v>
      </c>
      <c r="L246" s="141" t="str" cm="1">
        <f t="array" ref="L246" xml:space="preserve"> INDEX(切語上字資料表[聲母拼音碼], 小韻資料表[[#This Row],[上字表識別號]])</f>
        <v>c</v>
      </c>
      <c r="M246" s="214" t="str" cm="1">
        <f t="array" ref="M246" xml:space="preserve"> INDEX(切語上字資料表[發音部位], 小韻資料表[[#This Row],[上字表識別號]])</f>
        <v>正齒近舌上</v>
      </c>
      <c r="N246" s="141" t="str" cm="1">
        <f t="array" ref="N246" xml:space="preserve"> INDEX(切語上字資料表[清濁], 小韻資料表[[#This Row],[上字表識別號]])</f>
        <v>全清</v>
      </c>
      <c r="O246" s="153" t="str" cm="1">
        <f t="array" ref="O246" xml:space="preserve"> INDEX(切語上字資料表[發送收], 小韻資料表[[#This Row],[上字表識別號]])</f>
        <v>發聲</v>
      </c>
      <c r="P246" s="138" t="str" cm="1">
        <f t="array" ref="P246" xml:space="preserve"> INDEX(切語下字資料表[韻母], 小韻資料表[[#This Row],[下字表識別號]])</f>
        <v>魚開3舒聲</v>
      </c>
      <c r="Q246" s="138" t="str" cm="1">
        <f t="array" ref="Q246" xml:space="preserve"> INDEX(切語下字資料表[韻母拼音碼], 小韻資料表[[#This Row],[下字表識別號]])</f>
        <v>u</v>
      </c>
      <c r="R246" s="141" t="str" cm="1">
        <f t="array" ref="R246" xml:space="preserve"> INDEX(切語下字資料表[調], 小韻資料表[[#This Row],[下字表識別號]])</f>
        <v>平</v>
      </c>
      <c r="S246" s="141">
        <f xml:space="preserve">  INDEX(設定表!$C$8:$C$15, MATCH( (RIGHT(小韻資料表[[#This Row],[清濁]]) &amp; 小韻資料表[[#This Row],[調]]), 設定表!$B$8:$B$15, 0))</f>
        <v>1</v>
      </c>
      <c r="T246" s="106" t="s">
        <v>240</v>
      </c>
      <c r="U246" s="106" t="s">
        <v>240</v>
      </c>
      <c r="V246" s="156" t="s">
        <v>240</v>
      </c>
      <c r="W246" s="106" t="s">
        <v>240</v>
      </c>
      <c r="X246" s="95"/>
      <c r="AA246" s="94"/>
      <c r="AB246" s="95"/>
      <c r="AC246" s="95"/>
      <c r="AD246" s="95"/>
      <c r="AH246" s="95"/>
      <c r="AI246" s="95"/>
    </row>
    <row r="247" spans="1:35" ht="63">
      <c r="A247" s="106">
        <v>243</v>
      </c>
      <c r="B247" s="106" cm="1">
        <f t="array" ref="B247" xml:space="preserve"> MATCH(TRUE, ISNUMBER( SEARCH( LEFT(小韻資料表[[#This Row],[切語]],1), 切語上字資料表[切語上字集]) ), 0)</f>
        <v>15</v>
      </c>
      <c r="C247" s="106" cm="1">
        <f t="array" ref="C247" xml:space="preserve"> MATCH(TRUE, ISNUMBER( SEARCH( RIGHT(小韻資料表[[#This Row],[切語]],1), 切語下字資料表[切語下字集]) ), 0)</f>
        <v>49</v>
      </c>
      <c r="D247" s="137" t="s">
        <v>1763</v>
      </c>
      <c r="E247" s="138" t="str">
        <f xml:space="preserve"> _xlfn.CONCAT(小韻資料表[[#This Row],[聲母拼音碼]],小韻資料表[[#This Row],[韻母拼音碼]],小韻資料表[[#This Row],[調號]])</f>
        <v>tu5</v>
      </c>
      <c r="F247" s="137" t="s">
        <v>1764</v>
      </c>
      <c r="G247" s="139" t="s">
        <v>317</v>
      </c>
      <c r="H247" s="106">
        <v>18</v>
      </c>
      <c r="I247" s="140" t="s">
        <v>1765</v>
      </c>
      <c r="J247" s="106">
        <f xml:space="preserve"> LEN(小韻資料表[[#This Row],[小韻字集]])</f>
        <v>14</v>
      </c>
      <c r="K247" s="141" t="str" cm="1">
        <f t="array" ref="K247" xml:space="preserve"> INDEX(切語上字資料表[聲母], 小韻資料表[[#This Row],[上字表識別號]])</f>
        <v>澄</v>
      </c>
      <c r="L247" s="141" t="str" cm="1">
        <f t="array" ref="L247" xml:space="preserve"> INDEX(切語上字資料表[聲母拼音碼], 小韻資料表[[#This Row],[上字表識別號]])</f>
        <v>t</v>
      </c>
      <c r="M247" s="214" t="str" cm="1">
        <f t="array" ref="M247" xml:space="preserve"> INDEX(切語上字資料表[發音部位], 小韻資料表[[#This Row],[上字表識別號]])</f>
        <v>舌上音</v>
      </c>
      <c r="N247" s="141" t="str" cm="1">
        <f t="array" ref="N247" xml:space="preserve"> INDEX(切語上字資料表[清濁], 小韻資料表[[#This Row],[上字表識別號]])</f>
        <v>全濁</v>
      </c>
      <c r="O247" s="153" cm="1">
        <f t="array" ref="O247" xml:space="preserve"> INDEX(切語上字資料表[發送收], 小韻資料表[[#This Row],[上字表識別號]])</f>
        <v>0</v>
      </c>
      <c r="P247" s="138" t="str" cm="1">
        <f t="array" ref="P247" xml:space="preserve"> INDEX(切語下字資料表[韻母], 小韻資料表[[#This Row],[下字表識別號]])</f>
        <v>魚開3舒聲</v>
      </c>
      <c r="Q247" s="138" t="str" cm="1">
        <f t="array" ref="Q247" xml:space="preserve"> INDEX(切語下字資料表[韻母拼音碼], 小韻資料表[[#This Row],[下字表識別號]])</f>
        <v>u</v>
      </c>
      <c r="R247" s="141" t="str" cm="1">
        <f t="array" ref="R247" xml:space="preserve"> INDEX(切語下字資料表[調], 小韻資料表[[#This Row],[下字表識別號]])</f>
        <v>平</v>
      </c>
      <c r="S247" s="141">
        <f xml:space="preserve">  INDEX(設定表!$C$8:$C$15, MATCH( (RIGHT(小韻資料表[[#This Row],[清濁]]) &amp; 小韻資料表[[#This Row],[調]]), 設定表!$B$8:$B$15, 0))</f>
        <v>5</v>
      </c>
      <c r="T247" s="106" t="s">
        <v>240</v>
      </c>
      <c r="U247" s="106" t="s">
        <v>240</v>
      </c>
      <c r="V247" s="156" t="s">
        <v>240</v>
      </c>
      <c r="W247" s="106" t="s">
        <v>240</v>
      </c>
      <c r="X247" s="95"/>
      <c r="AA247" s="94"/>
      <c r="AB247" s="95"/>
      <c r="AC247" s="95"/>
      <c r="AD247" s="95"/>
      <c r="AH247" s="95"/>
      <c r="AI247" s="95"/>
    </row>
    <row r="248" spans="1:35" ht="31.5">
      <c r="A248" s="106">
        <v>244</v>
      </c>
      <c r="B248" s="106" cm="1">
        <f t="array" ref="B248" xml:space="preserve"> MATCH(TRUE, ISNUMBER( SEARCH( LEFT(小韻資料表[[#This Row],[切語]],1), 切語上字資料表[切語上字集]) ), 0)</f>
        <v>42</v>
      </c>
      <c r="C248" s="106" cm="1">
        <f t="array" ref="C248" xml:space="preserve"> MATCH(TRUE, ISNUMBER( SEARCH( RIGHT(小韻資料表[[#This Row],[切語]],1), 切語下字資料表[切語下字集]) ), 0)</f>
        <v>49</v>
      </c>
      <c r="D248" s="137" t="s">
        <v>1766</v>
      </c>
      <c r="E248" s="138" t="str">
        <f xml:space="preserve"> _xlfn.CONCAT(小韻資料表[[#This Row],[聲母拼音碼]],小韻資料表[[#This Row],[韻母拼音碼]],小韻資料表[[#This Row],[調號]])</f>
        <v>ju5</v>
      </c>
      <c r="F248" s="137" t="s">
        <v>1767</v>
      </c>
      <c r="G248" s="139" t="s">
        <v>317</v>
      </c>
      <c r="H248" s="106">
        <v>19</v>
      </c>
      <c r="I248" s="140" t="s">
        <v>1768</v>
      </c>
      <c r="J248" s="106">
        <f xml:space="preserve"> LEN(小韻資料表[[#This Row],[小韻字集]])</f>
        <v>11</v>
      </c>
      <c r="K248" s="141" t="str" cm="1">
        <f t="array" ref="K248" xml:space="preserve"> INDEX(切語上字資料表[聲母], 小韻資料表[[#This Row],[上字表識別號]])</f>
        <v>日</v>
      </c>
      <c r="L248" s="141" t="str" cm="1">
        <f t="array" ref="L248" xml:space="preserve"> INDEX(切語上字資料表[聲母拼音碼], 小韻資料表[[#This Row],[上字表識別號]])</f>
        <v>j</v>
      </c>
      <c r="M248" s="214" t="str" cm="1">
        <f t="array" ref="M248" xml:space="preserve"> INDEX(切語上字資料表[發音部位], 小韻資料表[[#This Row],[上字表識別號]])</f>
        <v>半齒</v>
      </c>
      <c r="N248" s="141" t="str" cm="1">
        <f t="array" ref="N248" xml:space="preserve"> INDEX(切語上字資料表[清濁], 小韻資料表[[#This Row],[上字表識別號]])</f>
        <v>次濁</v>
      </c>
      <c r="O248" s="153" t="str" cm="1">
        <f t="array" ref="O248" xml:space="preserve"> INDEX(切語上字資料表[發送收], 小韻資料表[[#This Row],[上字表識別號]])</f>
        <v>收聲</v>
      </c>
      <c r="P248" s="138" t="str" cm="1">
        <f t="array" ref="P248" xml:space="preserve"> INDEX(切語下字資料表[韻母], 小韻資料表[[#This Row],[下字表識別號]])</f>
        <v>魚開3舒聲</v>
      </c>
      <c r="Q248" s="138" t="str" cm="1">
        <f t="array" ref="Q248" xml:space="preserve"> INDEX(切語下字資料表[韻母拼音碼], 小韻資料表[[#This Row],[下字表識別號]])</f>
        <v>u</v>
      </c>
      <c r="R248" s="141" t="str" cm="1">
        <f t="array" ref="R248" xml:space="preserve"> INDEX(切語下字資料表[調], 小韻資料表[[#This Row],[下字表識別號]])</f>
        <v>平</v>
      </c>
      <c r="S248" s="141">
        <f xml:space="preserve">  INDEX(設定表!$C$8:$C$15, MATCH( (RIGHT(小韻資料表[[#This Row],[清濁]]) &amp; 小韻資料表[[#This Row],[調]]), 設定表!$B$8:$B$15, 0))</f>
        <v>5</v>
      </c>
      <c r="T248" s="106" t="s">
        <v>240</v>
      </c>
      <c r="U248" s="106" t="s">
        <v>240</v>
      </c>
      <c r="V248" s="156" t="s">
        <v>240</v>
      </c>
      <c r="W248" s="106" t="s">
        <v>240</v>
      </c>
      <c r="X248" s="95"/>
      <c r="AA248" s="94"/>
      <c r="AB248" s="95"/>
      <c r="AC248" s="95"/>
      <c r="AD248" s="95"/>
      <c r="AH248" s="95"/>
      <c r="AI248" s="95"/>
    </row>
    <row r="249" spans="1:35" ht="31.5">
      <c r="A249" s="106">
        <v>245</v>
      </c>
      <c r="B249" s="106" cm="1">
        <f t="array" ref="B249" xml:space="preserve"> MATCH(TRUE, ISNUMBER( SEARCH( LEFT(小韻資料表[[#This Row],[切語]],1), 切語上字資料表[切語上字集]) ), 0)</f>
        <v>21</v>
      </c>
      <c r="C249" s="106" cm="1">
        <f t="array" ref="C249" xml:space="preserve"> MATCH(TRUE, ISNUMBER( SEARCH( RIGHT(小韻資料表[[#This Row],[切語]],1), 切語下字資料表[切語下字集]) ), 0)</f>
        <v>49</v>
      </c>
      <c r="D249" s="137" t="s">
        <v>1769</v>
      </c>
      <c r="E249" s="138" t="str">
        <f xml:space="preserve"> _xlfn.CONCAT(小韻資料表[[#This Row],[聲母拼音碼]],小韻資料表[[#This Row],[韻母拼音碼]],小韻資料表[[#This Row],[調號]])</f>
        <v>cu1</v>
      </c>
      <c r="F249" s="137" t="s">
        <v>1770</v>
      </c>
      <c r="G249" s="139" t="s">
        <v>317</v>
      </c>
      <c r="H249" s="106">
        <v>20</v>
      </c>
      <c r="I249" s="140" t="s">
        <v>1771</v>
      </c>
      <c r="J249" s="106">
        <f xml:space="preserve"> LEN(小韻資料表[[#This Row],[小韻字集]])</f>
        <v>4</v>
      </c>
      <c r="K249" s="141" t="str" cm="1">
        <f t="array" ref="K249" xml:space="preserve"> INDEX(切語上字資料表[聲母], 小韻資料表[[#This Row],[上字表識別號]])</f>
        <v>精</v>
      </c>
      <c r="L249" s="141" t="str" cm="1">
        <f t="array" ref="L249" xml:space="preserve"> INDEX(切語上字資料表[聲母拼音碼], 小韻資料表[[#This Row],[上字表識別號]])</f>
        <v>c</v>
      </c>
      <c r="M249" s="214" t="str" cm="1">
        <f t="array" ref="M249" xml:space="preserve"> INDEX(切語上字資料表[發音部位], 小韻資料表[[#This Row],[上字表識別號]])</f>
        <v>齒頭音</v>
      </c>
      <c r="N249" s="141" t="str" cm="1">
        <f t="array" ref="N249" xml:space="preserve"> INDEX(切語上字資料表[清濁], 小韻資料表[[#This Row],[上字表識別號]])</f>
        <v>全清</v>
      </c>
      <c r="O249" s="153" t="str" cm="1">
        <f t="array" ref="O249" xml:space="preserve"> INDEX(切語上字資料表[發送收], 小韻資料表[[#This Row],[上字表識別號]])</f>
        <v>發聲</v>
      </c>
      <c r="P249" s="138" t="str" cm="1">
        <f t="array" ref="P249" xml:space="preserve"> INDEX(切語下字資料表[韻母], 小韻資料表[[#This Row],[下字表識別號]])</f>
        <v>魚開3舒聲</v>
      </c>
      <c r="Q249" s="138" t="str" cm="1">
        <f t="array" ref="Q249" xml:space="preserve"> INDEX(切語下字資料表[韻母拼音碼], 小韻資料表[[#This Row],[下字表識別號]])</f>
        <v>u</v>
      </c>
      <c r="R249" s="141" t="str" cm="1">
        <f t="array" ref="R249" xml:space="preserve"> INDEX(切語下字資料表[調], 小韻資料表[[#This Row],[下字表識別號]])</f>
        <v>平</v>
      </c>
      <c r="S249" s="141">
        <f xml:space="preserve">  INDEX(設定表!$C$8:$C$15, MATCH( (RIGHT(小韻資料表[[#This Row],[清濁]]) &amp; 小韻資料表[[#This Row],[調]]), 設定表!$B$8:$B$15, 0))</f>
        <v>1</v>
      </c>
      <c r="T249" s="106" t="s">
        <v>240</v>
      </c>
      <c r="U249" s="106" t="s">
        <v>240</v>
      </c>
      <c r="V249" s="156" t="s">
        <v>240</v>
      </c>
      <c r="W249" s="106" t="s">
        <v>240</v>
      </c>
      <c r="X249" s="95"/>
      <c r="AA249" s="94"/>
      <c r="AB249" s="95"/>
      <c r="AC249" s="95"/>
      <c r="AD249" s="95"/>
      <c r="AH249" s="95"/>
      <c r="AI249" s="95"/>
    </row>
    <row r="250" spans="1:35" ht="63">
      <c r="A250" s="106">
        <v>246</v>
      </c>
      <c r="B250" s="106" cm="1">
        <f t="array" ref="B250" xml:space="preserve"> MATCH(TRUE, ISNUMBER( SEARCH( LEFT(小韻資料表[[#This Row],[切語]],1), 切語上字資料表[切語上字集]) ), 0)</f>
        <v>18</v>
      </c>
      <c r="C250" s="106" cm="1">
        <f t="array" ref="C250" xml:space="preserve"> MATCH(TRUE, ISNUMBER( SEARCH( RIGHT(小韻資料表[[#This Row],[切語]],1), 切語下字資料表[切語下字集]) ), 0)</f>
        <v>49</v>
      </c>
      <c r="D250" s="137" t="s">
        <v>1772</v>
      </c>
      <c r="E250" s="138" t="str">
        <f xml:space="preserve"> _xlfn.CONCAT(小韻資料表[[#This Row],[聲母拼音碼]],小韻資料表[[#This Row],[韻母拼音碼]],小韻資料表[[#This Row],[調號]])</f>
        <v>khu1</v>
      </c>
      <c r="F250" s="137" t="s">
        <v>1745</v>
      </c>
      <c r="G250" s="139" t="s">
        <v>317</v>
      </c>
      <c r="H250" s="106">
        <v>21</v>
      </c>
      <c r="I250" s="140" t="s">
        <v>1773</v>
      </c>
      <c r="J250" s="106">
        <f xml:space="preserve"> LEN(小韻資料表[[#This Row],[小韻字集]])</f>
        <v>14</v>
      </c>
      <c r="K250" s="141" t="str" cm="1">
        <f t="array" ref="K250" xml:space="preserve"> INDEX(切語上字資料表[聲母], 小韻資料表[[#This Row],[上字表識別號]])</f>
        <v>溪</v>
      </c>
      <c r="L250" s="141" t="str" cm="1">
        <f t="array" ref="L250" xml:space="preserve"> INDEX(切語上字資料表[聲母拼音碼], 小韻資料表[[#This Row],[上字表識別號]])</f>
        <v>kh</v>
      </c>
      <c r="M250" s="214" t="str" cm="1">
        <f t="array" ref="M250" xml:space="preserve"> INDEX(切語上字資料表[發音部位], 小韻資料表[[#This Row],[上字表識別號]])</f>
        <v>牙音</v>
      </c>
      <c r="N250" s="141" t="str" cm="1">
        <f t="array" ref="N250" xml:space="preserve"> INDEX(切語上字資料表[清濁], 小韻資料表[[#This Row],[上字表識別號]])</f>
        <v>次清</v>
      </c>
      <c r="O250" s="153" t="str" cm="1">
        <f t="array" ref="O250" xml:space="preserve"> INDEX(切語上字資料表[發送收], 小韻資料表[[#This Row],[上字表識別號]])</f>
        <v>送氣</v>
      </c>
      <c r="P250" s="138" t="str" cm="1">
        <f t="array" ref="P250" xml:space="preserve"> INDEX(切語下字資料表[韻母], 小韻資料表[[#This Row],[下字表識別號]])</f>
        <v>魚開3舒聲</v>
      </c>
      <c r="Q250" s="138" t="str" cm="1">
        <f t="array" ref="Q250" xml:space="preserve"> INDEX(切語下字資料表[韻母拼音碼], 小韻資料表[[#This Row],[下字表識別號]])</f>
        <v>u</v>
      </c>
      <c r="R250" s="141" t="str" cm="1">
        <f t="array" ref="R250" xml:space="preserve"> INDEX(切語下字資料表[調], 小韻資料表[[#This Row],[下字表識別號]])</f>
        <v>平</v>
      </c>
      <c r="S250" s="141">
        <f xml:space="preserve">  INDEX(設定表!$C$8:$C$15, MATCH( (RIGHT(小韻資料表[[#This Row],[清濁]]) &amp; 小韻資料表[[#This Row],[調]]), 設定表!$B$8:$B$15, 0))</f>
        <v>1</v>
      </c>
      <c r="T250" s="106" t="s">
        <v>240</v>
      </c>
      <c r="U250" s="106" t="s">
        <v>240</v>
      </c>
      <c r="V250" s="156" t="s">
        <v>1774</v>
      </c>
      <c r="W250" s="106" t="s">
        <v>240</v>
      </c>
      <c r="X250" s="95"/>
      <c r="AA250" s="94"/>
      <c r="AB250" s="95"/>
      <c r="AC250" s="95"/>
      <c r="AD250" s="95"/>
      <c r="AH250" s="95"/>
      <c r="AI250" s="95"/>
    </row>
    <row r="251" spans="1:35" ht="31.5">
      <c r="A251" s="106">
        <v>247</v>
      </c>
      <c r="B251" s="106" cm="1">
        <f t="array" ref="B251" xml:space="preserve"> MATCH(TRUE, ISNUMBER( SEARCH( LEFT(小韻資料表[[#This Row],[切語]],1), 切語上字資料表[切語上字集]) ), 0)</f>
        <v>26</v>
      </c>
      <c r="C251" s="106" cm="1">
        <f t="array" ref="C251" xml:space="preserve"> MATCH(TRUE, ISNUMBER( SEARCH( RIGHT(小韻資料表[[#This Row],[切語]],1), 切語下字資料表[切語下字集]) ), 0)</f>
        <v>49</v>
      </c>
      <c r="D251" s="137" t="s">
        <v>1775</v>
      </c>
      <c r="E251" s="138" t="str">
        <f xml:space="preserve"> _xlfn.CONCAT(小韻資料表[[#This Row],[聲母拼音碼]],小韻資料表[[#This Row],[韻母拼音碼]],小韻資料表[[#This Row],[調號]])</f>
        <v>cu1</v>
      </c>
      <c r="F251" s="137" t="s">
        <v>1776</v>
      </c>
      <c r="G251" s="139" t="s">
        <v>317</v>
      </c>
      <c r="H251" s="106">
        <v>22</v>
      </c>
      <c r="I251" s="140" t="s">
        <v>1777</v>
      </c>
      <c r="J251" s="106">
        <f xml:space="preserve"> LEN(小韻資料表[[#This Row],[小韻字集]])</f>
        <v>5</v>
      </c>
      <c r="K251" s="141" t="str" cm="1">
        <f t="array" ref="K251" xml:space="preserve"> INDEX(切語上字資料表[聲母], 小韻資料表[[#This Row],[上字表識別號]])</f>
        <v>莊</v>
      </c>
      <c r="L251" s="141" t="str" cm="1">
        <f t="array" ref="L251" xml:space="preserve"> INDEX(切語上字資料表[聲母拼音碼], 小韻資料表[[#This Row],[上字表識別號]])</f>
        <v>c</v>
      </c>
      <c r="M251" s="214" t="str" cm="1">
        <f t="array" ref="M251" xml:space="preserve"> INDEX(切語上字資料表[發音部位], 小韻資料表[[#This Row],[上字表識別號]])</f>
        <v>正齒近齒頭</v>
      </c>
      <c r="N251" s="141" t="str" cm="1">
        <f t="array" ref="N251" xml:space="preserve"> INDEX(切語上字資料表[清濁], 小韻資料表[[#This Row],[上字表識別號]])</f>
        <v>全清</v>
      </c>
      <c r="O251" s="153" t="str" cm="1">
        <f t="array" ref="O251" xml:space="preserve"> INDEX(切語上字資料表[發送收], 小韻資料表[[#This Row],[上字表識別號]])</f>
        <v>發聲</v>
      </c>
      <c r="P251" s="138" t="str" cm="1">
        <f t="array" ref="P251" xml:space="preserve"> INDEX(切語下字資料表[韻母], 小韻資料表[[#This Row],[下字表識別號]])</f>
        <v>魚開3舒聲</v>
      </c>
      <c r="Q251" s="138" t="str" cm="1">
        <f t="array" ref="Q251" xml:space="preserve"> INDEX(切語下字資料表[韻母拼音碼], 小韻資料表[[#This Row],[下字表識別號]])</f>
        <v>u</v>
      </c>
      <c r="R251" s="141" t="str" cm="1">
        <f t="array" ref="R251" xml:space="preserve"> INDEX(切語下字資料表[調], 小韻資料表[[#This Row],[下字表識別號]])</f>
        <v>平</v>
      </c>
      <c r="S251" s="141">
        <f xml:space="preserve">  INDEX(設定表!$C$8:$C$15, MATCH( (RIGHT(小韻資料表[[#This Row],[清濁]]) &amp; 小韻資料表[[#This Row],[調]]), 設定表!$B$8:$B$15, 0))</f>
        <v>1</v>
      </c>
      <c r="T251" s="106" t="s">
        <v>240</v>
      </c>
      <c r="U251" s="106" t="s">
        <v>240</v>
      </c>
      <c r="V251" s="156" t="s">
        <v>240</v>
      </c>
      <c r="W251" s="106" t="s">
        <v>240</v>
      </c>
      <c r="X251" s="95"/>
      <c r="AA251" s="94"/>
      <c r="AB251" s="95"/>
      <c r="AC251" s="95"/>
      <c r="AD251" s="95"/>
      <c r="AH251" s="95"/>
      <c r="AI251" s="95"/>
    </row>
    <row r="252" spans="1:35" ht="31.5">
      <c r="A252" s="106">
        <v>248</v>
      </c>
      <c r="B252" s="106" cm="1">
        <f t="array" ref="B252" xml:space="preserve"> MATCH(TRUE, ISNUMBER( SEARCH( LEFT(小韻資料表[[#This Row],[切語]],1), 切語上字資料表[切語上字集]) ), 0)</f>
        <v>34</v>
      </c>
      <c r="C252" s="106" cm="1">
        <f t="array" ref="C252" xml:space="preserve"> MATCH(TRUE, ISNUMBER( SEARCH( RIGHT(小韻資料表[[#This Row],[切語]],1), 切語下字資料表[切語下字集]) ), 0)</f>
        <v>49</v>
      </c>
      <c r="D252" s="137" t="s">
        <v>1778</v>
      </c>
      <c r="E252" s="138" t="str">
        <f xml:space="preserve"> _xlfn.CONCAT(小韻資料表[[#This Row],[聲母拼音碼]],小韻資料表[[#This Row],[韻母拼音碼]],小韻資料表[[#This Row],[調號]])</f>
        <v>su5</v>
      </c>
      <c r="F252" s="137" t="s">
        <v>1779</v>
      </c>
      <c r="G252" s="139" t="s">
        <v>317</v>
      </c>
      <c r="H252" s="106">
        <v>23</v>
      </c>
      <c r="I252" s="140" t="s">
        <v>1780</v>
      </c>
      <c r="J252" s="106">
        <f xml:space="preserve"> LEN(小韻資料表[[#This Row],[小韻字集]])</f>
        <v>3</v>
      </c>
      <c r="K252" s="141" t="str" cm="1">
        <f t="array" ref="K252" xml:space="preserve"> INDEX(切語上字資料表[聲母], 小韻資料表[[#This Row],[上字表識別號]])</f>
        <v>禪</v>
      </c>
      <c r="L252" s="141" t="str" cm="1">
        <f t="array" ref="L252" xml:space="preserve"> INDEX(切語上字資料表[聲母拼音碼], 小韻資料表[[#This Row],[上字表識別號]])</f>
        <v>s</v>
      </c>
      <c r="M252" s="214" t="str" cm="1">
        <f t="array" ref="M252" xml:space="preserve"> INDEX(切語上字資料表[發音部位], 小韻資料表[[#This Row],[上字表識別號]])</f>
        <v>正齒近齒頭</v>
      </c>
      <c r="N252" s="141" t="str" cm="1">
        <f t="array" ref="N252" xml:space="preserve"> INDEX(切語上字資料表[清濁], 小韻資料表[[#This Row],[上字表識別號]])</f>
        <v>全濁</v>
      </c>
      <c r="O252" s="153" t="str" cm="1">
        <f t="array" ref="O252" xml:space="preserve"> INDEX(切語上字資料表[發送收], 小韻資料表[[#This Row],[上字表識別號]])</f>
        <v>送氣</v>
      </c>
      <c r="P252" s="138" t="str" cm="1">
        <f t="array" ref="P252" xml:space="preserve"> INDEX(切語下字資料表[韻母], 小韻資料表[[#This Row],[下字表識別號]])</f>
        <v>魚開3舒聲</v>
      </c>
      <c r="Q252" s="138" t="str" cm="1">
        <f t="array" ref="Q252" xml:space="preserve"> INDEX(切語下字資料表[韻母拼音碼], 小韻資料表[[#This Row],[下字表識別號]])</f>
        <v>u</v>
      </c>
      <c r="R252" s="141" t="str" cm="1">
        <f t="array" ref="R252" xml:space="preserve"> INDEX(切語下字資料表[調], 小韻資料表[[#This Row],[下字表識別號]])</f>
        <v>平</v>
      </c>
      <c r="S252" s="141">
        <f xml:space="preserve">  INDEX(設定表!$C$8:$C$15, MATCH( (RIGHT(小韻資料表[[#This Row],[清濁]]) &amp; 小韻資料表[[#This Row],[調]]), 設定表!$B$8:$B$15, 0))</f>
        <v>5</v>
      </c>
      <c r="T252" s="106" t="s">
        <v>240</v>
      </c>
      <c r="U252" s="106" t="s">
        <v>240</v>
      </c>
      <c r="V252" s="156" t="s">
        <v>1781</v>
      </c>
      <c r="W252" s="106" t="s">
        <v>240</v>
      </c>
      <c r="X252" s="95"/>
      <c r="AA252" s="94"/>
      <c r="AB252" s="95"/>
      <c r="AC252" s="95"/>
      <c r="AD252" s="95"/>
      <c r="AH252" s="95"/>
      <c r="AI252" s="95"/>
    </row>
    <row r="253" spans="1:35" ht="31.5">
      <c r="A253" s="106">
        <v>249</v>
      </c>
      <c r="B253" s="106" cm="1">
        <f t="array" ref="B253" xml:space="preserve"> MATCH(TRUE, ISNUMBER( SEARCH( LEFT(小韻資料表[[#This Row],[切語]],1), 切語上字資料表[切語上字集]) ), 0)</f>
        <v>16</v>
      </c>
      <c r="C253" s="106" cm="1">
        <f t="array" ref="C253" xml:space="preserve"> MATCH(TRUE, ISNUMBER( SEARCH( RIGHT(小韻資料表[[#This Row],[切語]],1), 切語下字資料表[切語下字集]) ), 0)</f>
        <v>49</v>
      </c>
      <c r="D253" s="137" t="s">
        <v>1782</v>
      </c>
      <c r="E253" s="138" t="str">
        <f xml:space="preserve"> _xlfn.CONCAT(小韻資料表[[#This Row],[聲母拼音碼]],小韻資料表[[#This Row],[韻母拼音碼]],小韻資料表[[#This Row],[調號]])</f>
        <v>lu5</v>
      </c>
      <c r="F253" s="137" t="s">
        <v>1783</v>
      </c>
      <c r="G253" s="139" t="s">
        <v>317</v>
      </c>
      <c r="H253" s="106">
        <v>24</v>
      </c>
      <c r="I253" s="140" t="s">
        <v>1784</v>
      </c>
      <c r="J253" s="106">
        <f xml:space="preserve"> LEN(小韻資料表[[#This Row],[小韻字集]])</f>
        <v>8</v>
      </c>
      <c r="K253" s="141" t="str" cm="1">
        <f t="array" ref="K253" xml:space="preserve"> INDEX(切語上字資料表[聲母], 小韻資料表[[#This Row],[上字表識別號]])</f>
        <v>娘</v>
      </c>
      <c r="L253" s="141" t="str" cm="1">
        <f t="array" ref="L253" xml:space="preserve"> INDEX(切語上字資料表[聲母拼音碼], 小韻資料表[[#This Row],[上字表識別號]])</f>
        <v>l</v>
      </c>
      <c r="M253" s="214" t="str" cm="1">
        <f t="array" ref="M253" xml:space="preserve"> INDEX(切語上字資料表[發音部位], 小韻資料表[[#This Row],[上字表識別號]])</f>
        <v>舌上音</v>
      </c>
      <c r="N253" s="141" t="str" cm="1">
        <f t="array" ref="N253" xml:space="preserve"> INDEX(切語上字資料表[清濁], 小韻資料表[[#This Row],[上字表識別號]])</f>
        <v>次濁</v>
      </c>
      <c r="O253" s="153" t="str" cm="1">
        <f t="array" ref="O253" xml:space="preserve"> INDEX(切語上字資料表[發送收], 小韻資料表[[#This Row],[上字表識別號]])</f>
        <v>收聲</v>
      </c>
      <c r="P253" s="138" t="str" cm="1">
        <f t="array" ref="P253" xml:space="preserve"> INDEX(切語下字資料表[韻母], 小韻資料表[[#This Row],[下字表識別號]])</f>
        <v>魚開3舒聲</v>
      </c>
      <c r="Q253" s="138" t="str" cm="1">
        <f t="array" ref="Q253" xml:space="preserve"> INDEX(切語下字資料表[韻母拼音碼], 小韻資料表[[#This Row],[下字表識別號]])</f>
        <v>u</v>
      </c>
      <c r="R253" s="141" t="str" cm="1">
        <f t="array" ref="R253" xml:space="preserve"> INDEX(切語下字資料表[調], 小韻資料表[[#This Row],[下字表識別號]])</f>
        <v>平</v>
      </c>
      <c r="S253" s="141">
        <f xml:space="preserve">  INDEX(設定表!$C$8:$C$15, MATCH( (RIGHT(小韻資料表[[#This Row],[清濁]]) &amp; 小韻資料表[[#This Row],[調]]), 設定表!$B$8:$B$15, 0))</f>
        <v>5</v>
      </c>
      <c r="T253" s="106" t="s">
        <v>240</v>
      </c>
      <c r="U253" s="106" t="s">
        <v>240</v>
      </c>
      <c r="V253" s="156" t="s">
        <v>240</v>
      </c>
      <c r="W253" s="106" t="s">
        <v>240</v>
      </c>
      <c r="X253" s="95"/>
      <c r="AA253" s="94"/>
      <c r="AB253" s="95"/>
      <c r="AC253" s="95"/>
      <c r="AD253" s="95"/>
      <c r="AH253" s="95"/>
      <c r="AI253" s="95"/>
    </row>
    <row r="254" spans="1:35" ht="94.5">
      <c r="A254" s="106">
        <v>250</v>
      </c>
      <c r="B254" s="106" cm="1">
        <f t="array" ref="B254" xml:space="preserve"> MATCH(TRUE, ISNUMBER( SEARCH( LEFT(小韻資料表[[#This Row],[切語]],1), 切語上字資料表[切語上字集]) ), 0)</f>
        <v>20</v>
      </c>
      <c r="C254" s="106" cm="1">
        <f t="array" ref="C254" xml:space="preserve"> MATCH(TRUE, ISNUMBER( SEARCH( RIGHT(小韻資料表[[#This Row],[切語]],1), 切語下字資料表[切語下字集]) ), 0)</f>
        <v>53</v>
      </c>
      <c r="D254" s="137" t="s">
        <v>1785</v>
      </c>
      <c r="E254" s="138" t="str">
        <f xml:space="preserve"> _xlfn.CONCAT(小韻資料表[[#This Row],[聲母拼音碼]],小韻資料表[[#This Row],[韻母拼音碼]],小韻資料表[[#This Row],[調號]])</f>
        <v>gu5</v>
      </c>
      <c r="F254" s="137" t="s">
        <v>330</v>
      </c>
      <c r="G254" s="139" t="s">
        <v>329</v>
      </c>
      <c r="H254" s="106">
        <v>1</v>
      </c>
      <c r="I254" s="140" t="s">
        <v>1786</v>
      </c>
      <c r="J254" s="106">
        <f xml:space="preserve"> LEN(小韻資料表[[#This Row],[小韻字集]])</f>
        <v>24</v>
      </c>
      <c r="K254" s="141" t="str" cm="1">
        <f t="array" ref="K254" xml:space="preserve"> INDEX(切語上字資料表[聲母], 小韻資料表[[#This Row],[上字表識別號]])</f>
        <v>疑</v>
      </c>
      <c r="L254" s="141" t="str" cm="1">
        <f t="array" ref="L254" xml:space="preserve"> INDEX(切語上字資料表[聲母拼音碼], 小韻資料表[[#This Row],[上字表識別號]])</f>
        <v>g</v>
      </c>
      <c r="M254" s="214" t="str" cm="1">
        <f t="array" ref="M254" xml:space="preserve"> INDEX(切語上字資料表[發音部位], 小韻資料表[[#This Row],[上字表識別號]])</f>
        <v>牙音</v>
      </c>
      <c r="N254" s="141" t="str" cm="1">
        <f t="array" ref="N254" xml:space="preserve"> INDEX(切語上字資料表[清濁], 小韻資料表[[#This Row],[上字表識別號]])</f>
        <v>次濁</v>
      </c>
      <c r="O254" s="153" t="str" cm="1">
        <f t="array" ref="O254" xml:space="preserve"> INDEX(切語上字資料表[發送收], 小韻資料表[[#This Row],[上字表識別號]])</f>
        <v>收聲</v>
      </c>
      <c r="P254" s="138" t="str" cm="1">
        <f t="array" ref="P254" xml:space="preserve"> INDEX(切語下字資料表[韻母], 小韻資料表[[#This Row],[下字表識別號]])</f>
        <v>虞開3舒聲</v>
      </c>
      <c r="Q254" s="138" t="str" cm="1">
        <f t="array" ref="Q254" xml:space="preserve"> INDEX(切語下字資料表[韻母拼音碼], 小韻資料表[[#This Row],[下字表識別號]])</f>
        <v>u</v>
      </c>
      <c r="R254" s="141" t="str" cm="1">
        <f t="array" ref="R254" xml:space="preserve"> INDEX(切語下字資料表[調], 小韻資料表[[#This Row],[下字表識別號]])</f>
        <v>平</v>
      </c>
      <c r="S254" s="141">
        <f xml:space="preserve">  INDEX(設定表!$C$8:$C$15, MATCH( (RIGHT(小韻資料表[[#This Row],[清濁]]) &amp; 小韻資料表[[#This Row],[調]]), 設定表!$B$8:$B$15, 0))</f>
        <v>5</v>
      </c>
      <c r="T254" s="106" t="s">
        <v>240</v>
      </c>
      <c r="U254" s="106" t="s">
        <v>240</v>
      </c>
      <c r="V254" s="156" t="s">
        <v>240</v>
      </c>
      <c r="W254" s="106" t="s">
        <v>240</v>
      </c>
      <c r="X254" s="95"/>
      <c r="AA254" s="94"/>
      <c r="AB254" s="95"/>
      <c r="AC254" s="95"/>
      <c r="AD254" s="95"/>
      <c r="AH254" s="95"/>
      <c r="AI254" s="95"/>
    </row>
    <row r="255" spans="1:35" ht="31.5">
      <c r="A255" s="106">
        <v>251</v>
      </c>
      <c r="B255" s="106" cm="1">
        <f t="array" ref="B255" xml:space="preserve"> MATCH(TRUE, ISNUMBER( SEARCH( LEFT(小韻資料表[[#This Row],[切語]],1), 切語上字資料表[切語上字集]) ), 0)</f>
        <v>28</v>
      </c>
      <c r="C255" s="106" cm="1">
        <f t="array" ref="C255" xml:space="preserve"> MATCH(TRUE, ISNUMBER( SEARCH( RIGHT(小韻資料表[[#This Row],[切語]],1), 切語下字資料表[切語下字集]) ), 0)</f>
        <v>53</v>
      </c>
      <c r="D255" s="137" t="s">
        <v>1787</v>
      </c>
      <c r="E255" s="138" t="str">
        <f xml:space="preserve"> _xlfn.CONCAT(小韻資料表[[#This Row],[聲母拼音碼]],小韻資料表[[#This Row],[韻母拼音碼]],小韻資料表[[#This Row],[調號]])</f>
        <v>chu1</v>
      </c>
      <c r="F255" s="137" t="s">
        <v>1788</v>
      </c>
      <c r="G255" s="139" t="s">
        <v>329</v>
      </c>
      <c r="H255" s="106">
        <v>2</v>
      </c>
      <c r="I255" s="140" t="s">
        <v>1789</v>
      </c>
      <c r="J255" s="106">
        <f xml:space="preserve"> LEN(小韻資料表[[#This Row],[小韻字集]])</f>
        <v>2</v>
      </c>
      <c r="K255" s="141" t="str" cm="1">
        <f t="array" ref="K255" xml:space="preserve"> INDEX(切語上字資料表[聲母], 小韻資料表[[#This Row],[上字表識別號]])</f>
        <v>初</v>
      </c>
      <c r="L255" s="141" t="str" cm="1">
        <f t="array" ref="L255" xml:space="preserve"> INDEX(切語上字資料表[聲母拼音碼], 小韻資料表[[#This Row],[上字表識別號]])</f>
        <v>ch</v>
      </c>
      <c r="M255" s="214" t="str" cm="1">
        <f t="array" ref="M255" xml:space="preserve"> INDEX(切語上字資料表[發音部位], 小韻資料表[[#This Row],[上字表識別號]])</f>
        <v>正齒近齒頭</v>
      </c>
      <c r="N255" s="141" t="str" cm="1">
        <f t="array" ref="N255" xml:space="preserve"> INDEX(切語上字資料表[清濁], 小韻資料表[[#This Row],[上字表識別號]])</f>
        <v>次清</v>
      </c>
      <c r="O255" s="153" t="str" cm="1">
        <f t="array" ref="O255" xml:space="preserve"> INDEX(切語上字資料表[發送收], 小韻資料表[[#This Row],[上字表識別號]])</f>
        <v>送氣</v>
      </c>
      <c r="P255" s="138" t="str" cm="1">
        <f t="array" ref="P255" xml:space="preserve"> INDEX(切語下字資料表[韻母], 小韻資料表[[#This Row],[下字表識別號]])</f>
        <v>虞開3舒聲</v>
      </c>
      <c r="Q255" s="138" t="str" cm="1">
        <f t="array" ref="Q255" xml:space="preserve"> INDEX(切語下字資料表[韻母拼音碼], 小韻資料表[[#This Row],[下字表識別號]])</f>
        <v>u</v>
      </c>
      <c r="R255" s="141" t="str" cm="1">
        <f t="array" ref="R255" xml:space="preserve"> INDEX(切語下字資料表[調], 小韻資料表[[#This Row],[下字表識別號]])</f>
        <v>平</v>
      </c>
      <c r="S255" s="141">
        <f xml:space="preserve">  INDEX(設定表!$C$8:$C$15, MATCH( (RIGHT(小韻資料表[[#This Row],[清濁]]) &amp; 小韻資料表[[#This Row],[調]]), 設定表!$B$8:$B$15, 0))</f>
        <v>1</v>
      </c>
      <c r="T255" s="106" t="s">
        <v>240</v>
      </c>
      <c r="U255" s="106" t="s">
        <v>240</v>
      </c>
      <c r="V255" s="156" t="s">
        <v>240</v>
      </c>
      <c r="W255" s="106" t="s">
        <v>240</v>
      </c>
      <c r="X255" s="95"/>
      <c r="AA255" s="94"/>
      <c r="AB255" s="95"/>
      <c r="AC255" s="95"/>
      <c r="AD255" s="95"/>
      <c r="AH255" s="95"/>
      <c r="AI255" s="95"/>
    </row>
    <row r="256" spans="1:35" ht="94.5">
      <c r="A256" s="106">
        <v>252</v>
      </c>
      <c r="B256" s="106" cm="1">
        <f t="array" ref="B256" xml:space="preserve"> MATCH(TRUE, ISNUMBER( SEARCH( LEFT(小韻資料表[[#This Row],[切語]],1), 切語上字資料表[切語上字集]) ), 0)</f>
        <v>8</v>
      </c>
      <c r="C256" s="106" cm="1">
        <f t="array" ref="C256" xml:space="preserve"> MATCH(TRUE, ISNUMBER( SEARCH( RIGHT(小韻資料表[[#This Row],[切語]],1), 切語下字資料表[切語下字集]) ), 0)</f>
        <v>53</v>
      </c>
      <c r="D256" s="137" t="s">
        <v>1790</v>
      </c>
      <c r="E256" s="138" t="str">
        <f xml:space="preserve"> _xlfn.CONCAT(小韻資料表[[#This Row],[聲母拼音碼]],小韻資料表[[#This Row],[韻母拼音碼]],小韻資料表[[#This Row],[調號]])</f>
        <v>bu5</v>
      </c>
      <c r="F256" s="137" t="s">
        <v>1791</v>
      </c>
      <c r="G256" s="139" t="s">
        <v>329</v>
      </c>
      <c r="H256" s="106">
        <v>3</v>
      </c>
      <c r="I256" s="140" t="s">
        <v>1792</v>
      </c>
      <c r="J256" s="106">
        <f xml:space="preserve"> LEN(小韻資料表[[#This Row],[小韻字集]])</f>
        <v>26</v>
      </c>
      <c r="K256" s="141" t="str" cm="1">
        <f t="array" ref="K256" xml:space="preserve"> INDEX(切語上字資料表[聲母], 小韻資料表[[#This Row],[上字表識別號]])</f>
        <v>微</v>
      </c>
      <c r="L256" s="141" t="str" cm="1">
        <f t="array" ref="L256" xml:space="preserve"> INDEX(切語上字資料表[聲母拼音碼], 小韻資料表[[#This Row],[上字表識別號]])</f>
        <v>b</v>
      </c>
      <c r="M256" s="214" t="str" cm="1">
        <f t="array" ref="M256" xml:space="preserve"> INDEX(切語上字資料表[發音部位], 小韻資料表[[#This Row],[上字表識別號]])</f>
        <v>輕脣音</v>
      </c>
      <c r="N256" s="141" t="str" cm="1">
        <f t="array" ref="N256" xml:space="preserve"> INDEX(切語上字資料表[清濁], 小韻資料表[[#This Row],[上字表識別號]])</f>
        <v>次濁</v>
      </c>
      <c r="O256" s="153" t="str" cm="1">
        <f t="array" ref="O256" xml:space="preserve"> INDEX(切語上字資料表[發送收], 小韻資料表[[#This Row],[上字表識別號]])</f>
        <v>收聲</v>
      </c>
      <c r="P256" s="138" t="str" cm="1">
        <f t="array" ref="P256" xml:space="preserve"> INDEX(切語下字資料表[韻母], 小韻資料表[[#This Row],[下字表識別號]])</f>
        <v>虞開3舒聲</v>
      </c>
      <c r="Q256" s="138" t="str" cm="1">
        <f t="array" ref="Q256" xml:space="preserve"> INDEX(切語下字資料表[韻母拼音碼], 小韻資料表[[#This Row],[下字表識別號]])</f>
        <v>u</v>
      </c>
      <c r="R256" s="141" t="str" cm="1">
        <f t="array" ref="R256" xml:space="preserve"> INDEX(切語下字資料表[調], 小韻資料表[[#This Row],[下字表識別號]])</f>
        <v>平</v>
      </c>
      <c r="S256" s="141">
        <f xml:space="preserve">  INDEX(設定表!$C$8:$C$15, MATCH( (RIGHT(小韻資料表[[#This Row],[清濁]]) &amp; 小韻資料表[[#This Row],[調]]), 設定表!$B$8:$B$15, 0))</f>
        <v>5</v>
      </c>
      <c r="T256" s="106" t="s">
        <v>240</v>
      </c>
      <c r="U256" s="106" t="s">
        <v>240</v>
      </c>
      <c r="V256" s="156" t="s">
        <v>240</v>
      </c>
      <c r="W256" s="106" t="s">
        <v>240</v>
      </c>
      <c r="X256" s="95"/>
      <c r="AA256" s="94"/>
      <c r="AB256" s="95"/>
      <c r="AC256" s="95"/>
      <c r="AD256" s="95"/>
      <c r="AH256" s="95"/>
      <c r="AI256" s="95"/>
    </row>
    <row r="257" spans="1:35" ht="94.5">
      <c r="A257" s="106">
        <v>253</v>
      </c>
      <c r="B257" s="106" cm="1">
        <f t="array" ref="B257" xml:space="preserve"> MATCH(TRUE, ISNUMBER( SEARCH( LEFT(小韻資料表[[#This Row],[切語]],1), 切語上字資料表[切語上字集]) ), 0)</f>
        <v>40</v>
      </c>
      <c r="C257" s="106" cm="1">
        <f t="array" ref="C257" xml:space="preserve"> MATCH(TRUE, ISNUMBER( SEARCH( RIGHT(小韻資料表[[#This Row],[切語]],1), 切語下字資料表[切語下字集]) ), 0)</f>
        <v>53</v>
      </c>
      <c r="D257" s="137" t="s">
        <v>1793</v>
      </c>
      <c r="E257" s="138" t="str">
        <f xml:space="preserve"> _xlfn.CONCAT(小韻資料表[[#This Row],[聲母拼音碼]],小韻資料表[[#This Row],[韻母拼音碼]],小韻資料表[[#This Row],[調號]])</f>
        <v>Øu5</v>
      </c>
      <c r="F257" s="137" t="s">
        <v>1794</v>
      </c>
      <c r="G257" s="139" t="s">
        <v>329</v>
      </c>
      <c r="H257" s="106">
        <v>4</v>
      </c>
      <c r="I257" s="140" t="s">
        <v>1795</v>
      </c>
      <c r="J257" s="106">
        <f xml:space="preserve"> LEN(小韻資料表[[#This Row],[小韻字集]])</f>
        <v>24</v>
      </c>
      <c r="K257" s="141" t="str" cm="1">
        <f t="array" ref="K257" xml:space="preserve"> INDEX(切語上字資料表[聲母], 小韻資料表[[#This Row],[上字表識別號]])</f>
        <v>云</v>
      </c>
      <c r="L257" s="141" t="str" cm="1">
        <f t="array" ref="L257" xml:space="preserve"> INDEX(切語上字資料表[聲母拼音碼], 小韻資料表[[#This Row],[上字表識別號]])</f>
        <v>Ø</v>
      </c>
      <c r="M257" s="214" t="str" cm="1">
        <f t="array" ref="M257" xml:space="preserve"> INDEX(切語上字資料表[發音部位], 小韻資料表[[#This Row],[上字表識別號]])</f>
        <v>喉音</v>
      </c>
      <c r="N257" s="141" t="str" cm="1">
        <f t="array" ref="N257" xml:space="preserve"> INDEX(切語上字資料表[清濁], 小韻資料表[[#This Row],[上字表識別號]])</f>
        <v>次濁</v>
      </c>
      <c r="O257" s="153" t="str" cm="1">
        <f t="array" ref="O257" xml:space="preserve"> INDEX(切語上字資料表[發送收], 小韻資料表[[#This Row],[上字表識別號]])</f>
        <v>發聲</v>
      </c>
      <c r="P257" s="138" t="str" cm="1">
        <f t="array" ref="P257" xml:space="preserve"> INDEX(切語下字資料表[韻母], 小韻資料表[[#This Row],[下字表識別號]])</f>
        <v>虞開3舒聲</v>
      </c>
      <c r="Q257" s="138" t="str" cm="1">
        <f t="array" ref="Q257" xml:space="preserve"> INDEX(切語下字資料表[韻母拼音碼], 小韻資料表[[#This Row],[下字表識別號]])</f>
        <v>u</v>
      </c>
      <c r="R257" s="141" t="str" cm="1">
        <f t="array" ref="R257" xml:space="preserve"> INDEX(切語下字資料表[調], 小韻資料表[[#This Row],[下字表識別號]])</f>
        <v>平</v>
      </c>
      <c r="S257" s="141">
        <f xml:space="preserve">  INDEX(設定表!$C$8:$C$15, MATCH( (RIGHT(小韻資料表[[#This Row],[清濁]]) &amp; 小韻資料表[[#This Row],[調]]), 設定表!$B$8:$B$15, 0))</f>
        <v>5</v>
      </c>
      <c r="T257" s="106" t="s">
        <v>240</v>
      </c>
      <c r="U257" s="106" t="s">
        <v>240</v>
      </c>
      <c r="V257" s="156" t="s">
        <v>1796</v>
      </c>
      <c r="W257" s="106" t="s">
        <v>240</v>
      </c>
      <c r="X257" s="95"/>
      <c r="AA257" s="94"/>
      <c r="AB257" s="95"/>
      <c r="AC257" s="95"/>
      <c r="AD257" s="95"/>
      <c r="AH257" s="95"/>
      <c r="AI257" s="95"/>
    </row>
    <row r="258" spans="1:35" ht="94.5">
      <c r="A258" s="106">
        <v>254</v>
      </c>
      <c r="B258" s="106" cm="1">
        <f t="array" ref="B258" xml:space="preserve"> MATCH(TRUE, ISNUMBER( SEARCH( LEFT(小韻資料表[[#This Row],[切語]],1), 切語上字資料表[切語上字集]) ), 0)</f>
        <v>37</v>
      </c>
      <c r="C258" s="106" cm="1">
        <f t="array" ref="C258" xml:space="preserve"> MATCH(TRUE, ISNUMBER( SEARCH( RIGHT(小韻資料表[[#This Row],[切語]],1), 切語下字資料表[切語下字集]) ), 0)</f>
        <v>53</v>
      </c>
      <c r="D258" s="137" t="s">
        <v>1797</v>
      </c>
      <c r="E258" s="138" t="str">
        <f xml:space="preserve"> _xlfn.CONCAT(小韻資料表[[#This Row],[聲母拼音碼]],小韻資料表[[#This Row],[韻母拼音碼]],小韻資料表[[#This Row],[調號]])</f>
        <v>hu1</v>
      </c>
      <c r="F258" s="137" t="s">
        <v>1798</v>
      </c>
      <c r="G258" s="139" t="s">
        <v>329</v>
      </c>
      <c r="H258" s="106">
        <v>5</v>
      </c>
      <c r="I258" s="140" t="s">
        <v>1799</v>
      </c>
      <c r="J258" s="106">
        <f xml:space="preserve"> LEN(小韻資料表[[#This Row],[小韻字集]])</f>
        <v>26</v>
      </c>
      <c r="K258" s="141" t="str" cm="1">
        <f t="array" ref="K258" xml:space="preserve"> INDEX(切語上字資料表[聲母], 小韻資料表[[#This Row],[上字表識別號]])</f>
        <v>曉</v>
      </c>
      <c r="L258" s="141" t="str" cm="1">
        <f t="array" ref="L258" xml:space="preserve"> INDEX(切語上字資料表[聲母拼音碼], 小韻資料表[[#This Row],[上字表識別號]])</f>
        <v>h</v>
      </c>
      <c r="M258" s="214" t="str" cm="1">
        <f t="array" ref="M258" xml:space="preserve"> INDEX(切語上字資料表[發音部位], 小韻資料表[[#This Row],[上字表識別號]])</f>
        <v>喉音</v>
      </c>
      <c r="N258" s="141" t="str" cm="1">
        <f t="array" ref="N258" xml:space="preserve"> INDEX(切語上字資料表[清濁], 小韻資料表[[#This Row],[上字表識別號]])</f>
        <v>次清</v>
      </c>
      <c r="O258" s="153" t="str" cm="1">
        <f t="array" ref="O258" xml:space="preserve"> INDEX(切語上字資料表[發送收], 小韻資料表[[#This Row],[上字表識別號]])</f>
        <v>送氣</v>
      </c>
      <c r="P258" s="138" t="str" cm="1">
        <f t="array" ref="P258" xml:space="preserve"> INDEX(切語下字資料表[韻母], 小韻資料表[[#This Row],[下字表識別號]])</f>
        <v>虞開3舒聲</v>
      </c>
      <c r="Q258" s="138" t="str" cm="1">
        <f t="array" ref="Q258" xml:space="preserve"> INDEX(切語下字資料表[韻母拼音碼], 小韻資料表[[#This Row],[下字表識別號]])</f>
        <v>u</v>
      </c>
      <c r="R258" s="141" t="str" cm="1">
        <f t="array" ref="R258" xml:space="preserve"> INDEX(切語下字資料表[調], 小韻資料表[[#This Row],[下字表識別號]])</f>
        <v>平</v>
      </c>
      <c r="S258" s="141">
        <f xml:space="preserve">  INDEX(設定表!$C$8:$C$15, MATCH( (RIGHT(小韻資料表[[#This Row],[清濁]]) &amp; 小韻資料表[[#This Row],[調]]), 設定表!$B$8:$B$15, 0))</f>
        <v>1</v>
      </c>
      <c r="T258" s="106" t="s">
        <v>240</v>
      </c>
      <c r="U258" s="106" t="s">
        <v>240</v>
      </c>
      <c r="V258" s="156" t="s">
        <v>240</v>
      </c>
      <c r="W258" s="106" t="s">
        <v>240</v>
      </c>
      <c r="X258" s="95"/>
      <c r="AA258" s="94"/>
      <c r="AB258" s="95"/>
      <c r="AC258" s="95"/>
      <c r="AD258" s="95"/>
      <c r="AH258" s="95"/>
      <c r="AI258" s="95"/>
    </row>
    <row r="259" spans="1:35" ht="157.5">
      <c r="A259" s="106">
        <v>255</v>
      </c>
      <c r="B259" s="106" cm="1">
        <f t="array" ref="B259" xml:space="preserve"> MATCH(TRUE, ISNUMBER( SEARCH( LEFT(小韻資料表[[#This Row],[切語]],1), 切語上字資料表[切語上字集]) ), 0)</f>
        <v>19</v>
      </c>
      <c r="C259" s="106" cm="1">
        <f t="array" ref="C259" xml:space="preserve"> MATCH(TRUE, ISNUMBER( SEARCH( RIGHT(小韻資料表[[#This Row],[切語]],1), 切語下字資料表[切語下字集]) ), 0)</f>
        <v>53</v>
      </c>
      <c r="D259" s="137" t="s">
        <v>1800</v>
      </c>
      <c r="E259" s="138" t="str">
        <f xml:space="preserve"> _xlfn.CONCAT(小韻資料表[[#This Row],[聲母拼音碼]],小韻資料表[[#This Row],[韻母拼音碼]],小韻資料表[[#This Row],[調號]])</f>
        <v>ku5</v>
      </c>
      <c r="F259" s="137" t="s">
        <v>1801</v>
      </c>
      <c r="G259" s="139" t="s">
        <v>329</v>
      </c>
      <c r="H259" s="106">
        <v>6</v>
      </c>
      <c r="I259" s="140" t="s">
        <v>1802</v>
      </c>
      <c r="J259" s="106">
        <f xml:space="preserve"> LEN(小韻資料表[[#This Row],[小韻字集]])</f>
        <v>43</v>
      </c>
      <c r="K259" s="141" t="str" cm="1">
        <f t="array" ref="K259" xml:space="preserve"> INDEX(切語上字資料表[聲母], 小韻資料表[[#This Row],[上字表識別號]])</f>
        <v>群</v>
      </c>
      <c r="L259" s="141" t="str" cm="1">
        <f t="array" ref="L259" xml:space="preserve"> INDEX(切語上字資料表[聲母拼音碼], 小韻資料表[[#This Row],[上字表識別號]])</f>
        <v>k</v>
      </c>
      <c r="M259" s="214" t="str" cm="1">
        <f t="array" ref="M259" xml:space="preserve"> INDEX(切語上字資料表[發音部位], 小韻資料表[[#This Row],[上字表識別號]])</f>
        <v>牙音</v>
      </c>
      <c r="N259" s="141" t="str" cm="1">
        <f t="array" ref="N259" xml:space="preserve"> INDEX(切語上字資料表[清濁], 小韻資料表[[#This Row],[上字表識別號]])</f>
        <v>全濁</v>
      </c>
      <c r="O259" s="153" cm="1">
        <f t="array" ref="O259" xml:space="preserve"> INDEX(切語上字資料表[發送收], 小韻資料表[[#This Row],[上字表識別號]])</f>
        <v>0</v>
      </c>
      <c r="P259" s="138" t="str" cm="1">
        <f t="array" ref="P259" xml:space="preserve"> INDEX(切語下字資料表[韻母], 小韻資料表[[#This Row],[下字表識別號]])</f>
        <v>虞開3舒聲</v>
      </c>
      <c r="Q259" s="138" t="str" cm="1">
        <f t="array" ref="Q259" xml:space="preserve"> INDEX(切語下字資料表[韻母拼音碼], 小韻資料表[[#This Row],[下字表識別號]])</f>
        <v>u</v>
      </c>
      <c r="R259" s="141" t="str" cm="1">
        <f t="array" ref="R259" xml:space="preserve"> INDEX(切語下字資料表[調], 小韻資料表[[#This Row],[下字表識別號]])</f>
        <v>平</v>
      </c>
      <c r="S259" s="141">
        <f xml:space="preserve">  INDEX(設定表!$C$8:$C$15, MATCH( (RIGHT(小韻資料表[[#This Row],[清濁]]) &amp; 小韻資料表[[#This Row],[調]]), 設定表!$B$8:$B$15, 0))</f>
        <v>5</v>
      </c>
      <c r="T259" s="106" t="s">
        <v>240</v>
      </c>
      <c r="U259" s="106" t="s">
        <v>240</v>
      </c>
      <c r="V259" s="156" t="s">
        <v>1803</v>
      </c>
      <c r="W259" s="106" t="s">
        <v>240</v>
      </c>
      <c r="X259" s="95"/>
      <c r="AA259" s="94"/>
      <c r="AB259" s="95"/>
      <c r="AC259" s="95"/>
      <c r="AD259" s="95"/>
      <c r="AH259" s="95"/>
      <c r="AI259" s="95"/>
    </row>
    <row r="260" spans="1:35" ht="63">
      <c r="A260" s="106">
        <v>256</v>
      </c>
      <c r="B260" s="106" cm="1">
        <f t="array" ref="B260" xml:space="preserve"> MATCH(TRUE, ISNUMBER( SEARCH( LEFT(小韻資料表[[#This Row],[切語]],1), 切語上字資料表[切語上字集]) ), 0)</f>
        <v>42</v>
      </c>
      <c r="C260" s="106" cm="1">
        <f t="array" ref="C260" xml:space="preserve"> MATCH(TRUE, ISNUMBER( SEARCH( RIGHT(小韻資料表[[#This Row],[切語]],1), 切語下字資料表[切語下字集]) ), 0)</f>
        <v>53</v>
      </c>
      <c r="D260" s="137" t="s">
        <v>1804</v>
      </c>
      <c r="E260" s="138" t="str">
        <f xml:space="preserve"> _xlfn.CONCAT(小韻資料表[[#This Row],[聲母拼音碼]],小韻資料表[[#This Row],[韻母拼音碼]],小韻資料表[[#This Row],[調號]])</f>
        <v>ju5</v>
      </c>
      <c r="F260" s="137" t="s">
        <v>1805</v>
      </c>
      <c r="G260" s="139" t="s">
        <v>329</v>
      </c>
      <c r="H260" s="106">
        <v>7</v>
      </c>
      <c r="I260" s="140" t="s">
        <v>1806</v>
      </c>
      <c r="J260" s="106">
        <f xml:space="preserve"> LEN(小韻資料表[[#This Row],[小韻字集]])</f>
        <v>17</v>
      </c>
      <c r="K260" s="141" t="str" cm="1">
        <f t="array" ref="K260" xml:space="preserve"> INDEX(切語上字資料表[聲母], 小韻資料表[[#This Row],[上字表識別號]])</f>
        <v>日</v>
      </c>
      <c r="L260" s="141" t="str" cm="1">
        <f t="array" ref="L260" xml:space="preserve"> INDEX(切語上字資料表[聲母拼音碼], 小韻資料表[[#This Row],[上字表識別號]])</f>
        <v>j</v>
      </c>
      <c r="M260" s="214" t="str" cm="1">
        <f t="array" ref="M260" xml:space="preserve"> INDEX(切語上字資料表[發音部位], 小韻資料表[[#This Row],[上字表識別號]])</f>
        <v>半齒</v>
      </c>
      <c r="N260" s="141" t="str" cm="1">
        <f t="array" ref="N260" xml:space="preserve"> INDEX(切語上字資料表[清濁], 小韻資料表[[#This Row],[上字表識別號]])</f>
        <v>次濁</v>
      </c>
      <c r="O260" s="153" t="str" cm="1">
        <f t="array" ref="O260" xml:space="preserve"> INDEX(切語上字資料表[發送收], 小韻資料表[[#This Row],[上字表識別號]])</f>
        <v>收聲</v>
      </c>
      <c r="P260" s="138" t="str" cm="1">
        <f t="array" ref="P260" xml:space="preserve"> INDEX(切語下字資料表[韻母], 小韻資料表[[#This Row],[下字表識別號]])</f>
        <v>虞開3舒聲</v>
      </c>
      <c r="Q260" s="138" t="str" cm="1">
        <f t="array" ref="Q260" xml:space="preserve"> INDEX(切語下字資料表[韻母拼音碼], 小韻資料表[[#This Row],[下字表識別號]])</f>
        <v>u</v>
      </c>
      <c r="R260" s="141" t="str" cm="1">
        <f t="array" ref="R260" xml:space="preserve"> INDEX(切語下字資料表[調], 小韻資料表[[#This Row],[下字表識別號]])</f>
        <v>平</v>
      </c>
      <c r="S260" s="141">
        <f xml:space="preserve">  INDEX(設定表!$C$8:$C$15, MATCH( (RIGHT(小韻資料表[[#This Row],[清濁]]) &amp; 小韻資料表[[#This Row],[調]]), 設定表!$B$8:$B$15, 0))</f>
        <v>5</v>
      </c>
      <c r="T260" s="106" t="s">
        <v>240</v>
      </c>
      <c r="U260" s="106" t="s">
        <v>240</v>
      </c>
      <c r="V260" s="156" t="s">
        <v>1807</v>
      </c>
      <c r="W260" s="106" t="s">
        <v>240</v>
      </c>
      <c r="X260" s="95"/>
      <c r="AA260" s="94"/>
      <c r="AB260" s="95"/>
      <c r="AC260" s="95"/>
      <c r="AD260" s="95"/>
      <c r="AH260" s="95"/>
      <c r="AI260" s="95"/>
    </row>
    <row r="261" spans="1:35" ht="63">
      <c r="A261" s="106">
        <v>257</v>
      </c>
      <c r="B261" s="106" cm="1">
        <f t="array" ref="B261" xml:space="preserve"> MATCH(TRUE, ISNUMBER( SEARCH( LEFT(小韻資料表[[#This Row],[切語]],1), 切語上字資料表[切語上字集]) ), 0)</f>
        <v>24</v>
      </c>
      <c r="C261" s="106" cm="1">
        <f t="array" ref="C261" xml:space="preserve"> MATCH(TRUE, ISNUMBER( SEARCH( RIGHT(小韻資料表[[#This Row],[切語]],1), 切語下字資料表[切語下字集]) ), 0)</f>
        <v>53</v>
      </c>
      <c r="D261" s="137" t="s">
        <v>1808</v>
      </c>
      <c r="E261" s="138" t="str">
        <f xml:space="preserve"> _xlfn.CONCAT(小韻資料表[[#This Row],[聲母拼音碼]],小韻資料表[[#This Row],[韻母拼音碼]],小韻資料表[[#This Row],[調號]])</f>
        <v>su1</v>
      </c>
      <c r="F261" s="137" t="s">
        <v>1809</v>
      </c>
      <c r="G261" s="139" t="s">
        <v>329</v>
      </c>
      <c r="H261" s="106">
        <v>8</v>
      </c>
      <c r="I261" s="140" t="s">
        <v>1810</v>
      </c>
      <c r="J261" s="106">
        <f xml:space="preserve"> LEN(小韻資料表[[#This Row],[小韻字集]])</f>
        <v>18</v>
      </c>
      <c r="K261" s="141" t="str" cm="1">
        <f t="array" ref="K261" xml:space="preserve"> INDEX(切語上字資料表[聲母], 小韻資料表[[#This Row],[上字表識別號]])</f>
        <v>心</v>
      </c>
      <c r="L261" s="141" t="str" cm="1">
        <f t="array" ref="L261" xml:space="preserve"> INDEX(切語上字資料表[聲母拼音碼], 小韻資料表[[#This Row],[上字表識別號]])</f>
        <v>s</v>
      </c>
      <c r="M261" s="214" t="str" cm="1">
        <f t="array" ref="M261" xml:space="preserve"> INDEX(切語上字資料表[發音部位], 小韻資料表[[#This Row],[上字表識別號]])</f>
        <v>齒頭音</v>
      </c>
      <c r="N261" s="141" t="str" cm="1">
        <f t="array" ref="N261" xml:space="preserve"> INDEX(切語上字資料表[清濁], 小韻資料表[[#This Row],[上字表識別號]])</f>
        <v>全清</v>
      </c>
      <c r="O261" s="153" t="str" cm="1">
        <f t="array" ref="O261" xml:space="preserve"> INDEX(切語上字資料表[發送收], 小韻資料表[[#This Row],[上字表識別號]])</f>
        <v>送氣</v>
      </c>
      <c r="P261" s="138" t="str" cm="1">
        <f t="array" ref="P261" xml:space="preserve"> INDEX(切語下字資料表[韻母], 小韻資料表[[#This Row],[下字表識別號]])</f>
        <v>虞開3舒聲</v>
      </c>
      <c r="Q261" s="138" t="str" cm="1">
        <f t="array" ref="Q261" xml:space="preserve"> INDEX(切語下字資料表[韻母拼音碼], 小韻資料表[[#This Row],[下字表識別號]])</f>
        <v>u</v>
      </c>
      <c r="R261" s="141" t="str" cm="1">
        <f t="array" ref="R261" xml:space="preserve"> INDEX(切語下字資料表[調], 小韻資料表[[#This Row],[下字表識別號]])</f>
        <v>平</v>
      </c>
      <c r="S261" s="141">
        <f xml:space="preserve">  INDEX(設定表!$C$8:$C$15, MATCH( (RIGHT(小韻資料表[[#This Row],[清濁]]) &amp; 小韻資料表[[#This Row],[調]]), 設定表!$B$8:$B$15, 0))</f>
        <v>1</v>
      </c>
      <c r="T261" s="106" t="s">
        <v>240</v>
      </c>
      <c r="U261" s="106" t="s">
        <v>240</v>
      </c>
      <c r="V261" s="156" t="s">
        <v>240</v>
      </c>
      <c r="W261" s="106" t="s">
        <v>240</v>
      </c>
      <c r="X261" s="95"/>
      <c r="AA261" s="94"/>
      <c r="AB261" s="95"/>
      <c r="AC261" s="95"/>
      <c r="AD261" s="95"/>
      <c r="AH261" s="95"/>
      <c r="AI261" s="95"/>
    </row>
    <row r="262" spans="1:35" ht="63">
      <c r="A262" s="106">
        <v>258</v>
      </c>
      <c r="B262" s="106" cm="1">
        <f t="array" ref="B262" xml:space="preserve"> MATCH(TRUE, ISNUMBER( SEARCH( LEFT(小韻資料表[[#This Row],[切語]],1), 切語上字資料表[切語上字集]) ), 0)</f>
        <v>13</v>
      </c>
      <c r="C262" s="106" cm="1">
        <f t="array" ref="C262" xml:space="preserve"> MATCH(TRUE, ISNUMBER( SEARCH( RIGHT(小韻資料表[[#This Row],[切語]],1), 切語下字資料表[切語下字集]) ), 0)</f>
        <v>53</v>
      </c>
      <c r="D262" s="137" t="s">
        <v>1811</v>
      </c>
      <c r="E262" s="138" t="str">
        <f xml:space="preserve"> _xlfn.CONCAT(小韻資料表[[#This Row],[聲母拼音碼]],小韻資料表[[#This Row],[韻母拼音碼]],小韻資料表[[#This Row],[調號]])</f>
        <v>tu1</v>
      </c>
      <c r="F262" s="137" t="s">
        <v>1812</v>
      </c>
      <c r="G262" s="139" t="s">
        <v>329</v>
      </c>
      <c r="H262" s="106">
        <v>9</v>
      </c>
      <c r="I262" s="140" t="s">
        <v>1813</v>
      </c>
      <c r="J262" s="106">
        <f xml:space="preserve"> LEN(小韻資料表[[#This Row],[小韻字集]])</f>
        <v>12</v>
      </c>
      <c r="K262" s="141" t="str" cm="1">
        <f t="array" ref="K262" xml:space="preserve"> INDEX(切語上字資料表[聲母], 小韻資料表[[#This Row],[上字表識別號]])</f>
        <v>知</v>
      </c>
      <c r="L262" s="141" t="str" cm="1">
        <f t="array" ref="L262" xml:space="preserve"> INDEX(切語上字資料表[聲母拼音碼], 小韻資料表[[#This Row],[上字表識別號]])</f>
        <v>t</v>
      </c>
      <c r="M262" s="214" t="str" cm="1">
        <f t="array" ref="M262" xml:space="preserve"> INDEX(切語上字資料表[發音部位], 小韻資料表[[#This Row],[上字表識別號]])</f>
        <v>舌上音</v>
      </c>
      <c r="N262" s="141" t="str" cm="1">
        <f t="array" ref="N262" xml:space="preserve"> INDEX(切語上字資料表[清濁], 小韻資料表[[#This Row],[上字表識別號]])</f>
        <v>全清</v>
      </c>
      <c r="O262" s="153" t="str" cm="1">
        <f t="array" ref="O262" xml:space="preserve"> INDEX(切語上字資料表[發送收], 小韻資料表[[#This Row],[上字表識別號]])</f>
        <v>發聲</v>
      </c>
      <c r="P262" s="138" t="str" cm="1">
        <f t="array" ref="P262" xml:space="preserve"> INDEX(切語下字資料表[韻母], 小韻資料表[[#This Row],[下字表識別號]])</f>
        <v>虞開3舒聲</v>
      </c>
      <c r="Q262" s="138" t="str" cm="1">
        <f t="array" ref="Q262" xml:space="preserve"> INDEX(切語下字資料表[韻母拼音碼], 小韻資料表[[#This Row],[下字表識別號]])</f>
        <v>u</v>
      </c>
      <c r="R262" s="141" t="str" cm="1">
        <f t="array" ref="R262" xml:space="preserve"> INDEX(切語下字資料表[調], 小韻資料表[[#This Row],[下字表識別號]])</f>
        <v>平</v>
      </c>
      <c r="S262" s="141">
        <f xml:space="preserve">  INDEX(設定表!$C$8:$C$15, MATCH( (RIGHT(小韻資料表[[#This Row],[清濁]]) &amp; 小韻資料表[[#This Row],[調]]), 設定表!$B$8:$B$15, 0))</f>
        <v>1</v>
      </c>
      <c r="T262" s="106" t="s">
        <v>240</v>
      </c>
      <c r="U262" s="106" t="s">
        <v>240</v>
      </c>
      <c r="V262" s="156" t="s">
        <v>240</v>
      </c>
      <c r="W262" s="106" t="s">
        <v>240</v>
      </c>
      <c r="X262" s="95"/>
      <c r="AA262" s="94"/>
      <c r="AB262" s="95"/>
      <c r="AC262" s="95"/>
      <c r="AD262" s="95"/>
      <c r="AH262" s="95"/>
      <c r="AI262" s="95"/>
    </row>
    <row r="263" spans="1:35" ht="31.5">
      <c r="A263" s="106">
        <v>259</v>
      </c>
      <c r="B263" s="106" cm="1">
        <f t="array" ref="B263" xml:space="preserve"> MATCH(TRUE, ISNUMBER( SEARCH( LEFT(小韻資料表[[#This Row],[切語]],1), 切語上字資料表[切語上字集]) ), 0)</f>
        <v>14</v>
      </c>
      <c r="C263" s="106" cm="1">
        <f t="array" ref="C263" xml:space="preserve"> MATCH(TRUE, ISNUMBER( SEARCH( RIGHT(小韻資料表[[#This Row],[切語]],1), 切語下字資料表[切語下字集]) ), 0)</f>
        <v>53</v>
      </c>
      <c r="D263" s="137" t="s">
        <v>1814</v>
      </c>
      <c r="E263" s="138" t="str">
        <f xml:space="preserve"> _xlfn.CONCAT(小韻資料表[[#This Row],[聲母拼音碼]],小韻資料表[[#This Row],[韻母拼音碼]],小韻資料表[[#This Row],[調號]])</f>
        <v>thu1</v>
      </c>
      <c r="F263" s="137" t="s">
        <v>1815</v>
      </c>
      <c r="G263" s="139" t="s">
        <v>329</v>
      </c>
      <c r="H263" s="106">
        <v>10</v>
      </c>
      <c r="I263" s="140" t="s">
        <v>1816</v>
      </c>
      <c r="J263" s="106">
        <f xml:space="preserve"> LEN(小韻資料表[[#This Row],[小韻字集]])</f>
        <v>3</v>
      </c>
      <c r="K263" s="141" t="str" cm="1">
        <f t="array" ref="K263" xml:space="preserve"> INDEX(切語上字資料表[聲母], 小韻資料表[[#This Row],[上字表識別號]])</f>
        <v>徹</v>
      </c>
      <c r="L263" s="141" t="str" cm="1">
        <f t="array" ref="L263" xml:space="preserve"> INDEX(切語上字資料表[聲母拼音碼], 小韻資料表[[#This Row],[上字表識別號]])</f>
        <v>th</v>
      </c>
      <c r="M263" s="214" t="str" cm="1">
        <f t="array" ref="M263" xml:space="preserve"> INDEX(切語上字資料表[發音部位], 小韻資料表[[#This Row],[上字表識別號]])</f>
        <v>舌上音</v>
      </c>
      <c r="N263" s="141" t="str" cm="1">
        <f t="array" ref="N263" xml:space="preserve"> INDEX(切語上字資料表[清濁], 小韻資料表[[#This Row],[上字表識別號]])</f>
        <v>次清</v>
      </c>
      <c r="O263" s="153" t="str" cm="1">
        <f t="array" ref="O263" xml:space="preserve"> INDEX(切語上字資料表[發送收], 小韻資料表[[#This Row],[上字表識別號]])</f>
        <v>送氣</v>
      </c>
      <c r="P263" s="138" t="str" cm="1">
        <f t="array" ref="P263" xml:space="preserve"> INDEX(切語下字資料表[韻母], 小韻資料表[[#This Row],[下字表識別號]])</f>
        <v>虞開3舒聲</v>
      </c>
      <c r="Q263" s="138" t="str" cm="1">
        <f t="array" ref="Q263" xml:space="preserve"> INDEX(切語下字資料表[韻母拼音碼], 小韻資料表[[#This Row],[下字表識別號]])</f>
        <v>u</v>
      </c>
      <c r="R263" s="141" t="str" cm="1">
        <f t="array" ref="R263" xml:space="preserve"> INDEX(切語下字資料表[調], 小韻資料表[[#This Row],[下字表識別號]])</f>
        <v>平</v>
      </c>
      <c r="S263" s="141">
        <f xml:space="preserve">  INDEX(設定表!$C$8:$C$15, MATCH( (RIGHT(小韻資料表[[#This Row],[清濁]]) &amp; 小韻資料表[[#This Row],[調]]), 設定表!$B$8:$B$15, 0))</f>
        <v>1</v>
      </c>
      <c r="T263" s="106" t="s">
        <v>240</v>
      </c>
      <c r="U263" s="106" t="s">
        <v>240</v>
      </c>
      <c r="V263" s="156" t="s">
        <v>240</v>
      </c>
      <c r="W263" s="106" t="s">
        <v>240</v>
      </c>
      <c r="X263" s="95"/>
      <c r="AA263" s="94"/>
      <c r="AB263" s="95"/>
      <c r="AC263" s="95"/>
      <c r="AD263" s="95"/>
      <c r="AH263" s="95"/>
      <c r="AI263" s="95"/>
    </row>
    <row r="264" spans="1:35" ht="63">
      <c r="A264" s="106">
        <v>260</v>
      </c>
      <c r="B264" s="106" cm="1">
        <f t="array" ref="B264" xml:space="preserve"> MATCH(TRUE, ISNUMBER( SEARCH( LEFT(小韻資料表[[#This Row],[切語]],1), 切語上字資料表[切語上字集]) ), 0)</f>
        <v>34</v>
      </c>
      <c r="C264" s="106" cm="1">
        <f t="array" ref="C264" xml:space="preserve"> MATCH(TRUE, ISNUMBER( SEARCH( RIGHT(小韻資料表[[#This Row],[切語]],1), 切語下字資料表[切語下字集]) ), 0)</f>
        <v>53</v>
      </c>
      <c r="D264" s="137" t="s">
        <v>1817</v>
      </c>
      <c r="E264" s="138" t="str">
        <f xml:space="preserve"> _xlfn.CONCAT(小韻資料表[[#This Row],[聲母拼音碼]],小韻資料表[[#This Row],[韻母拼音碼]],小韻資料表[[#This Row],[調號]])</f>
        <v>su5</v>
      </c>
      <c r="F264" s="137" t="s">
        <v>1818</v>
      </c>
      <c r="G264" s="139" t="s">
        <v>329</v>
      </c>
      <c r="H264" s="106">
        <v>11</v>
      </c>
      <c r="I264" s="140" t="s">
        <v>1819</v>
      </c>
      <c r="J264" s="106">
        <f xml:space="preserve"> LEN(小韻資料表[[#This Row],[小韻字集]])</f>
        <v>14</v>
      </c>
      <c r="K264" s="141" t="str" cm="1">
        <f t="array" ref="K264" xml:space="preserve"> INDEX(切語上字資料表[聲母], 小韻資料表[[#This Row],[上字表識別號]])</f>
        <v>禪</v>
      </c>
      <c r="L264" s="141" t="str" cm="1">
        <f t="array" ref="L264" xml:space="preserve"> INDEX(切語上字資料表[聲母拼音碼], 小韻資料表[[#This Row],[上字表識別號]])</f>
        <v>s</v>
      </c>
      <c r="M264" s="214" t="str" cm="1">
        <f t="array" ref="M264" xml:space="preserve"> INDEX(切語上字資料表[發音部位], 小韻資料表[[#This Row],[上字表識別號]])</f>
        <v>正齒近齒頭</v>
      </c>
      <c r="N264" s="141" t="str" cm="1">
        <f t="array" ref="N264" xml:space="preserve"> INDEX(切語上字資料表[清濁], 小韻資料表[[#This Row],[上字表識別號]])</f>
        <v>全濁</v>
      </c>
      <c r="O264" s="153" t="str" cm="1">
        <f t="array" ref="O264" xml:space="preserve"> INDEX(切語上字資料表[發送收], 小韻資料表[[#This Row],[上字表識別號]])</f>
        <v>送氣</v>
      </c>
      <c r="P264" s="138" t="str" cm="1">
        <f t="array" ref="P264" xml:space="preserve"> INDEX(切語下字資料表[韻母], 小韻資料表[[#This Row],[下字表識別號]])</f>
        <v>虞開3舒聲</v>
      </c>
      <c r="Q264" s="138" t="str" cm="1">
        <f t="array" ref="Q264" xml:space="preserve"> INDEX(切語下字資料表[韻母拼音碼], 小韻資料表[[#This Row],[下字表識別號]])</f>
        <v>u</v>
      </c>
      <c r="R264" s="141" t="str" cm="1">
        <f t="array" ref="R264" xml:space="preserve"> INDEX(切語下字資料表[調], 小韻資料表[[#This Row],[下字表識別號]])</f>
        <v>平</v>
      </c>
      <c r="S264" s="141">
        <f xml:space="preserve">  INDEX(設定表!$C$8:$C$15, MATCH( (RIGHT(小韻資料表[[#This Row],[清濁]]) &amp; 小韻資料表[[#This Row],[調]]), 設定表!$B$8:$B$15, 0))</f>
        <v>5</v>
      </c>
      <c r="T264" s="106" t="s">
        <v>240</v>
      </c>
      <c r="U264" s="106" t="s">
        <v>240</v>
      </c>
      <c r="V264" s="156" t="s">
        <v>240</v>
      </c>
      <c r="W264" s="106" t="s">
        <v>240</v>
      </c>
      <c r="X264" s="95"/>
      <c r="AA264" s="94"/>
      <c r="AB264" s="95"/>
      <c r="AC264" s="95"/>
      <c r="AD264" s="95"/>
      <c r="AH264" s="95"/>
      <c r="AI264" s="95"/>
    </row>
    <row r="265" spans="1:35" ht="189">
      <c r="A265" s="106">
        <v>261</v>
      </c>
      <c r="B265" s="106" cm="1">
        <f t="array" ref="B265" xml:space="preserve"> MATCH(TRUE, ISNUMBER( SEARCH( LEFT(小韻資料表[[#This Row],[切語]],1), 切語上字資料表[切語上字集]) ), 0)</f>
        <v>39</v>
      </c>
      <c r="C265" s="106" cm="1">
        <f t="array" ref="C265" xml:space="preserve"> MATCH(TRUE, ISNUMBER( SEARCH( RIGHT(小韻資料表[[#This Row],[切語]],1), 切語下字資料表[切語下字集]) ), 0)</f>
        <v>53</v>
      </c>
      <c r="D265" s="137" t="s">
        <v>1820</v>
      </c>
      <c r="E265" s="138" t="str">
        <f xml:space="preserve"> _xlfn.CONCAT(小韻資料表[[#This Row],[聲母拼音碼]],小韻資料表[[#This Row],[韻母拼音碼]],小韻資料表[[#This Row],[調號]])</f>
        <v>Øu5</v>
      </c>
      <c r="F265" s="137" t="s">
        <v>1821</v>
      </c>
      <c r="G265" s="139" t="s">
        <v>329</v>
      </c>
      <c r="H265" s="106">
        <v>12</v>
      </c>
      <c r="I265" s="140" t="s">
        <v>1822</v>
      </c>
      <c r="J265" s="106">
        <f xml:space="preserve"> LEN(小韻資料表[[#This Row],[小韻字集]])</f>
        <v>54</v>
      </c>
      <c r="K265" s="141" t="str" cm="1">
        <f t="array" ref="K265" xml:space="preserve"> INDEX(切語上字資料表[聲母], 小韻資料表[[#This Row],[上字表識別號]])</f>
        <v>以</v>
      </c>
      <c r="L265" s="141" t="str" cm="1">
        <f t="array" ref="L265" xml:space="preserve"> INDEX(切語上字資料表[聲母拼音碼], 小韻資料表[[#This Row],[上字表識別號]])</f>
        <v>Ø</v>
      </c>
      <c r="M265" s="214" t="str" cm="1">
        <f t="array" ref="M265" xml:space="preserve"> INDEX(切語上字資料表[發音部位], 小韻資料表[[#This Row],[上字表識別號]])</f>
        <v>喉音</v>
      </c>
      <c r="N265" s="141" t="str" cm="1">
        <f t="array" ref="N265" xml:space="preserve"> INDEX(切語上字資料表[清濁], 小韻資料表[[#This Row],[上字表識別號]])</f>
        <v>次濁</v>
      </c>
      <c r="O265" s="153" t="str" cm="1">
        <f t="array" ref="O265" xml:space="preserve"> INDEX(切語上字資料表[發送收], 小韻資料表[[#This Row],[上字表識別號]])</f>
        <v>發聲</v>
      </c>
      <c r="P265" s="138" t="str" cm="1">
        <f t="array" ref="P265" xml:space="preserve"> INDEX(切語下字資料表[韻母], 小韻資料表[[#This Row],[下字表識別號]])</f>
        <v>虞開3舒聲</v>
      </c>
      <c r="Q265" s="138" t="str" cm="1">
        <f t="array" ref="Q265" xml:space="preserve"> INDEX(切語下字資料表[韻母拼音碼], 小韻資料表[[#This Row],[下字表識別號]])</f>
        <v>u</v>
      </c>
      <c r="R265" s="141" t="str" cm="1">
        <f t="array" ref="R265" xml:space="preserve"> INDEX(切語下字資料表[調], 小韻資料表[[#This Row],[下字表識別號]])</f>
        <v>平</v>
      </c>
      <c r="S265" s="141">
        <f xml:space="preserve">  INDEX(設定表!$C$8:$C$15, MATCH( (RIGHT(小韻資料表[[#This Row],[清濁]]) &amp; 小韻資料表[[#This Row],[調]]), 設定表!$B$8:$B$15, 0))</f>
        <v>5</v>
      </c>
      <c r="T265" s="106" t="s">
        <v>240</v>
      </c>
      <c r="U265" s="106" t="s">
        <v>240</v>
      </c>
      <c r="V265" s="156" t="s">
        <v>1823</v>
      </c>
      <c r="W265" s="106" t="s">
        <v>240</v>
      </c>
      <c r="X265" s="95"/>
      <c r="AA265" s="94"/>
      <c r="AB265" s="95"/>
      <c r="AC265" s="95"/>
      <c r="AD265" s="95"/>
      <c r="AH265" s="95"/>
      <c r="AI265" s="95"/>
    </row>
    <row r="266" spans="1:35" ht="31.5">
      <c r="A266" s="106">
        <v>262</v>
      </c>
      <c r="B266" s="106" cm="1">
        <f t="array" ref="B266" xml:space="preserve"> MATCH(TRUE, ISNUMBER( SEARCH( LEFT(小韻資料表[[#This Row],[切語]],1), 切語上字資料表[切語上字集]) ), 0)</f>
        <v>18</v>
      </c>
      <c r="C266" s="106" cm="1">
        <f t="array" ref="C266" xml:space="preserve"> MATCH(TRUE, ISNUMBER( SEARCH( RIGHT(小韻資料表[[#This Row],[切語]],1), 切語下字資料表[切語下字集]) ), 0)</f>
        <v>53</v>
      </c>
      <c r="D266" s="137" t="s">
        <v>1824</v>
      </c>
      <c r="E266" s="138" t="str">
        <f xml:space="preserve"> _xlfn.CONCAT(小韻資料表[[#This Row],[聲母拼音碼]],小韻資料表[[#This Row],[韻母拼音碼]],小韻資料表[[#This Row],[調號]])</f>
        <v>khu1</v>
      </c>
      <c r="F266" s="137" t="s">
        <v>1825</v>
      </c>
      <c r="G266" s="139" t="s">
        <v>329</v>
      </c>
      <c r="H266" s="106">
        <v>13</v>
      </c>
      <c r="I266" s="140" t="s">
        <v>1826</v>
      </c>
      <c r="J266" s="106">
        <f xml:space="preserve"> LEN(小韻資料表[[#This Row],[小韻字集]])</f>
        <v>8</v>
      </c>
      <c r="K266" s="141" t="str" cm="1">
        <f t="array" ref="K266" xml:space="preserve"> INDEX(切語上字資料表[聲母], 小韻資料表[[#This Row],[上字表識別號]])</f>
        <v>溪</v>
      </c>
      <c r="L266" s="141" t="str" cm="1">
        <f t="array" ref="L266" xml:space="preserve"> INDEX(切語上字資料表[聲母拼音碼], 小韻資料表[[#This Row],[上字表識別號]])</f>
        <v>kh</v>
      </c>
      <c r="M266" s="214" t="str" cm="1">
        <f t="array" ref="M266" xml:space="preserve"> INDEX(切語上字資料表[發音部位], 小韻資料表[[#This Row],[上字表識別號]])</f>
        <v>牙音</v>
      </c>
      <c r="N266" s="141" t="str" cm="1">
        <f t="array" ref="N266" xml:space="preserve"> INDEX(切語上字資料表[清濁], 小韻資料表[[#This Row],[上字表識別號]])</f>
        <v>次清</v>
      </c>
      <c r="O266" s="153" t="str" cm="1">
        <f t="array" ref="O266" xml:space="preserve"> INDEX(切語上字資料表[發送收], 小韻資料表[[#This Row],[上字表識別號]])</f>
        <v>送氣</v>
      </c>
      <c r="P266" s="138" t="str" cm="1">
        <f t="array" ref="P266" xml:space="preserve"> INDEX(切語下字資料表[韻母], 小韻資料表[[#This Row],[下字表識別號]])</f>
        <v>虞開3舒聲</v>
      </c>
      <c r="Q266" s="138" t="str" cm="1">
        <f t="array" ref="Q266" xml:space="preserve"> INDEX(切語下字資料表[韻母拼音碼], 小韻資料表[[#This Row],[下字表識別號]])</f>
        <v>u</v>
      </c>
      <c r="R266" s="141" t="str" cm="1">
        <f t="array" ref="R266" xml:space="preserve"> INDEX(切語下字資料表[調], 小韻資料表[[#This Row],[下字表識別號]])</f>
        <v>平</v>
      </c>
      <c r="S266" s="141">
        <f xml:space="preserve">  INDEX(設定表!$C$8:$C$15, MATCH( (RIGHT(小韻資料表[[#This Row],[清濁]]) &amp; 小韻資料表[[#This Row],[調]]), 設定表!$B$8:$B$15, 0))</f>
        <v>1</v>
      </c>
      <c r="T266" s="106" t="s">
        <v>240</v>
      </c>
      <c r="U266" s="106" t="s">
        <v>240</v>
      </c>
      <c r="V266" s="156" t="s">
        <v>240</v>
      </c>
      <c r="W266" s="106" t="s">
        <v>240</v>
      </c>
      <c r="X266" s="95"/>
      <c r="AA266" s="94"/>
      <c r="AB266" s="95"/>
      <c r="AC266" s="95"/>
      <c r="AD266" s="95"/>
      <c r="AH266" s="95"/>
      <c r="AI266" s="95"/>
    </row>
    <row r="267" spans="1:35" ht="63">
      <c r="A267" s="106">
        <v>263</v>
      </c>
      <c r="B267" s="106" cm="1">
        <f t="array" ref="B267" xml:space="preserve"> MATCH(TRUE, ISNUMBER( SEARCH( LEFT(小韻資料表[[#This Row],[切語]],1), 切語上字資料表[切語上字集]) ), 0)</f>
        <v>27</v>
      </c>
      <c r="C267" s="106" cm="1">
        <f t="array" ref="C267" xml:space="preserve"> MATCH(TRUE, ISNUMBER( SEARCH( RIGHT(小韻資料表[[#This Row],[切語]],1), 切語下字資料表[切語下字集]) ), 0)</f>
        <v>53</v>
      </c>
      <c r="D267" s="137" t="s">
        <v>1827</v>
      </c>
      <c r="E267" s="138" t="str">
        <f xml:space="preserve"> _xlfn.CONCAT(小韻資料表[[#This Row],[聲母拼音碼]],小韻資料表[[#This Row],[韻母拼音碼]],小韻資料表[[#This Row],[調號]])</f>
        <v>cu1</v>
      </c>
      <c r="F267" s="137" t="s">
        <v>1828</v>
      </c>
      <c r="G267" s="139" t="s">
        <v>329</v>
      </c>
      <c r="H267" s="106">
        <v>14</v>
      </c>
      <c r="I267" s="140" t="s">
        <v>1829</v>
      </c>
      <c r="J267" s="106">
        <f xml:space="preserve"> LEN(小韻資料表[[#This Row],[小韻字集]])</f>
        <v>11</v>
      </c>
      <c r="K267" s="141" t="str" cm="1">
        <f t="array" ref="K267" xml:space="preserve"> INDEX(切語上字資料表[聲母], 小韻資料表[[#This Row],[上字表識別號]])</f>
        <v>章</v>
      </c>
      <c r="L267" s="141" t="str" cm="1">
        <f t="array" ref="L267" xml:space="preserve"> INDEX(切語上字資料表[聲母拼音碼], 小韻資料表[[#This Row],[上字表識別號]])</f>
        <v>c</v>
      </c>
      <c r="M267" s="214" t="str" cm="1">
        <f t="array" ref="M267" xml:space="preserve"> INDEX(切語上字資料表[發音部位], 小韻資料表[[#This Row],[上字表識別號]])</f>
        <v>正齒近舌上</v>
      </c>
      <c r="N267" s="141" t="str" cm="1">
        <f t="array" ref="N267" xml:space="preserve"> INDEX(切語上字資料表[清濁], 小韻資料表[[#This Row],[上字表識別號]])</f>
        <v>全清</v>
      </c>
      <c r="O267" s="153" t="str" cm="1">
        <f t="array" ref="O267" xml:space="preserve"> INDEX(切語上字資料表[發送收], 小韻資料表[[#This Row],[上字表識別號]])</f>
        <v>發聲</v>
      </c>
      <c r="P267" s="138" t="str" cm="1">
        <f t="array" ref="P267" xml:space="preserve"> INDEX(切語下字資料表[韻母], 小韻資料表[[#This Row],[下字表識別號]])</f>
        <v>虞開3舒聲</v>
      </c>
      <c r="Q267" s="138" t="str" cm="1">
        <f t="array" ref="Q267" xml:space="preserve"> INDEX(切語下字資料表[韻母拼音碼], 小韻資料表[[#This Row],[下字表識別號]])</f>
        <v>u</v>
      </c>
      <c r="R267" s="141" t="str" cm="1">
        <f t="array" ref="R267" xml:space="preserve"> INDEX(切語下字資料表[調], 小韻資料表[[#This Row],[下字表識別號]])</f>
        <v>平</v>
      </c>
      <c r="S267" s="141">
        <f xml:space="preserve">  INDEX(設定表!$C$8:$C$15, MATCH( (RIGHT(小韻資料表[[#This Row],[清濁]]) &amp; 小韻資料表[[#This Row],[調]]), 設定表!$B$8:$B$15, 0))</f>
        <v>1</v>
      </c>
      <c r="T267" s="106" t="s">
        <v>240</v>
      </c>
      <c r="U267" s="106" t="s">
        <v>240</v>
      </c>
      <c r="V267" s="156" t="s">
        <v>240</v>
      </c>
      <c r="W267" s="106" t="s">
        <v>240</v>
      </c>
      <c r="X267" s="95"/>
      <c r="AA267" s="94"/>
      <c r="AB267" s="95"/>
      <c r="AC267" s="95"/>
      <c r="AD267" s="95"/>
      <c r="AH267" s="95"/>
      <c r="AI267" s="95"/>
    </row>
    <row r="268" spans="1:35" ht="31.5">
      <c r="A268" s="106">
        <v>264</v>
      </c>
      <c r="B268" s="106" cm="1">
        <f t="array" ref="B268" xml:space="preserve"> MATCH(TRUE, ISNUMBER( SEARCH( LEFT(小韻資料表[[#This Row],[切語]],1), 切語上字資料表[切語上字集]) ), 0)</f>
        <v>22</v>
      </c>
      <c r="C268" s="106" cm="1">
        <f t="array" ref="C268" xml:space="preserve"> MATCH(TRUE, ISNUMBER( SEARCH( RIGHT(小韻資料表[[#This Row],[切語]],1), 切語下字資料表[切語下字集]) ), 0)</f>
        <v>53</v>
      </c>
      <c r="D268" s="137" t="s">
        <v>1830</v>
      </c>
      <c r="E268" s="138" t="str">
        <f xml:space="preserve"> _xlfn.CONCAT(小韻資料表[[#This Row],[聲母拼音碼]],小韻資料表[[#This Row],[韻母拼音碼]],小韻資料表[[#This Row],[調號]])</f>
        <v>chu1</v>
      </c>
      <c r="F268" s="137" t="s">
        <v>1831</v>
      </c>
      <c r="G268" s="139" t="s">
        <v>329</v>
      </c>
      <c r="H268" s="106">
        <v>15</v>
      </c>
      <c r="I268" s="140" t="s">
        <v>1832</v>
      </c>
      <c r="J268" s="106">
        <f xml:space="preserve"> LEN(小韻資料表[[#This Row],[小韻字集]])</f>
        <v>3</v>
      </c>
      <c r="K268" s="141" t="str" cm="1">
        <f t="array" ref="K268" xml:space="preserve"> INDEX(切語上字資料表[聲母], 小韻資料表[[#This Row],[上字表識別號]])</f>
        <v>清</v>
      </c>
      <c r="L268" s="141" t="str" cm="1">
        <f t="array" ref="L268" xml:space="preserve"> INDEX(切語上字資料表[聲母拼音碼], 小韻資料表[[#This Row],[上字表識別號]])</f>
        <v>ch</v>
      </c>
      <c r="M268" s="214" t="str" cm="1">
        <f t="array" ref="M268" xml:space="preserve"> INDEX(切語上字資料表[發音部位], 小韻資料表[[#This Row],[上字表識別號]])</f>
        <v>齒頭音</v>
      </c>
      <c r="N268" s="141" t="str" cm="1">
        <f t="array" ref="N268" xml:space="preserve"> INDEX(切語上字資料表[清濁], 小韻資料表[[#This Row],[上字表識別號]])</f>
        <v>次清</v>
      </c>
      <c r="O268" s="153" t="str" cm="1">
        <f t="array" ref="O268" xml:space="preserve"> INDEX(切語上字資料表[發送收], 小韻資料表[[#This Row],[上字表識別號]])</f>
        <v>送氣</v>
      </c>
      <c r="P268" s="138" t="str" cm="1">
        <f t="array" ref="P268" xml:space="preserve"> INDEX(切語下字資料表[韻母], 小韻資料表[[#This Row],[下字表識別號]])</f>
        <v>虞開3舒聲</v>
      </c>
      <c r="Q268" s="138" t="str" cm="1">
        <f t="array" ref="Q268" xml:space="preserve"> INDEX(切語下字資料表[韻母拼音碼], 小韻資料表[[#This Row],[下字表識別號]])</f>
        <v>u</v>
      </c>
      <c r="R268" s="141" t="str" cm="1">
        <f t="array" ref="R268" xml:space="preserve"> INDEX(切語下字資料表[調], 小韻資料表[[#This Row],[下字表識別號]])</f>
        <v>平</v>
      </c>
      <c r="S268" s="141">
        <f xml:space="preserve">  INDEX(設定表!$C$8:$C$15, MATCH( (RIGHT(小韻資料表[[#This Row],[清濁]]) &amp; 小韻資料表[[#This Row],[調]]), 設定表!$B$8:$B$15, 0))</f>
        <v>1</v>
      </c>
      <c r="T268" s="106" t="s">
        <v>240</v>
      </c>
      <c r="U268" s="106" t="s">
        <v>240</v>
      </c>
      <c r="V268" s="156" t="s">
        <v>240</v>
      </c>
      <c r="W268" s="106" t="s">
        <v>240</v>
      </c>
      <c r="X268" s="95"/>
      <c r="AA268" s="94"/>
      <c r="AB268" s="95"/>
      <c r="AC268" s="95"/>
      <c r="AD268" s="95"/>
      <c r="AH268" s="95"/>
      <c r="AI268" s="95"/>
    </row>
    <row r="269" spans="1:35" ht="63">
      <c r="A269" s="106">
        <v>265</v>
      </c>
      <c r="B269" s="106" cm="1">
        <f t="array" ref="B269" xml:space="preserve"> MATCH(TRUE, ISNUMBER( SEARCH( LEFT(小韻資料表[[#This Row],[切語]],1), 切語上字資料表[切語上字集]) ), 0)</f>
        <v>41</v>
      </c>
      <c r="C269" s="106" cm="1">
        <f t="array" ref="C269" xml:space="preserve"> MATCH(TRUE, ISNUMBER( SEARCH( RIGHT(小韻資料表[[#This Row],[切語]],1), 切語下字資料表[切語下字集]) ), 0)</f>
        <v>53</v>
      </c>
      <c r="D269" s="137" t="s">
        <v>1833</v>
      </c>
      <c r="E269" s="138" t="str">
        <f xml:space="preserve"> _xlfn.CONCAT(小韻資料表[[#This Row],[聲母拼音碼]],小韻資料表[[#This Row],[韻母拼音碼]],小韻資料表[[#This Row],[調號]])</f>
        <v>lu5</v>
      </c>
      <c r="F269" s="137" t="s">
        <v>1834</v>
      </c>
      <c r="G269" s="139" t="s">
        <v>329</v>
      </c>
      <c r="H269" s="106">
        <v>16</v>
      </c>
      <c r="I269" s="140" t="s">
        <v>1835</v>
      </c>
      <c r="J269" s="106">
        <f xml:space="preserve"> LEN(小韻資料表[[#This Row],[小韻字集]])</f>
        <v>17</v>
      </c>
      <c r="K269" s="141" t="str" cm="1">
        <f t="array" ref="K269" xml:space="preserve"> INDEX(切語上字資料表[聲母], 小韻資料表[[#This Row],[上字表識別號]])</f>
        <v>來</v>
      </c>
      <c r="L269" s="141" t="str" cm="1">
        <f t="array" ref="L269" xml:space="preserve"> INDEX(切語上字資料表[聲母拼音碼], 小韻資料表[[#This Row],[上字表識別號]])</f>
        <v>l</v>
      </c>
      <c r="M269" s="214" t="str" cm="1">
        <f t="array" ref="M269" xml:space="preserve"> INDEX(切語上字資料表[發音部位], 小韻資料表[[#This Row],[上字表識別號]])</f>
        <v>半舌</v>
      </c>
      <c r="N269" s="141" t="str" cm="1">
        <f t="array" ref="N269" xml:space="preserve"> INDEX(切語上字資料表[清濁], 小韻資料表[[#This Row],[上字表識別號]])</f>
        <v>次濁</v>
      </c>
      <c r="O269" s="153" t="str" cm="1">
        <f t="array" ref="O269" xml:space="preserve"> INDEX(切語上字資料表[發送收], 小韻資料表[[#This Row],[上字表識別號]])</f>
        <v>收聲</v>
      </c>
      <c r="P269" s="138" t="str" cm="1">
        <f t="array" ref="P269" xml:space="preserve"> INDEX(切語下字資料表[韻母], 小韻資料表[[#This Row],[下字表識別號]])</f>
        <v>虞開3舒聲</v>
      </c>
      <c r="Q269" s="138" t="str" cm="1">
        <f t="array" ref="Q269" xml:space="preserve"> INDEX(切語下字資料表[韻母拼音碼], 小韻資料表[[#This Row],[下字表識別號]])</f>
        <v>u</v>
      </c>
      <c r="R269" s="141" t="str" cm="1">
        <f t="array" ref="R269" xml:space="preserve"> INDEX(切語下字資料表[調], 小韻資料表[[#This Row],[下字表識別號]])</f>
        <v>平</v>
      </c>
      <c r="S269" s="141">
        <f xml:space="preserve">  INDEX(設定表!$C$8:$C$15, MATCH( (RIGHT(小韻資料表[[#This Row],[清濁]]) &amp; 小韻資料表[[#This Row],[調]]), 設定表!$B$8:$B$15, 0))</f>
        <v>5</v>
      </c>
      <c r="T269" s="106" t="s">
        <v>240</v>
      </c>
      <c r="U269" s="106" t="s">
        <v>240</v>
      </c>
      <c r="V269" s="156" t="s">
        <v>240</v>
      </c>
      <c r="W269" s="106" t="s">
        <v>240</v>
      </c>
      <c r="X269" s="95"/>
      <c r="AA269" s="94"/>
      <c r="AB269" s="95"/>
      <c r="AC269" s="95"/>
      <c r="AD269" s="95"/>
      <c r="AH269" s="95"/>
      <c r="AI269" s="95"/>
    </row>
    <row r="270" spans="1:35" ht="126">
      <c r="A270" s="106">
        <v>266</v>
      </c>
      <c r="B270" s="106" cm="1">
        <f t="array" ref="B270" xml:space="preserve"> MATCH(TRUE, ISNUMBER( SEARCH( LEFT(小韻資料表[[#This Row],[切語]],1), 切語上字資料表[切語上字集]) ), 0)</f>
        <v>7</v>
      </c>
      <c r="C270" s="106" cm="1">
        <f t="array" ref="C270" xml:space="preserve"> MATCH(TRUE, ISNUMBER( SEARCH( RIGHT(小韻資料表[[#This Row],[切語]],1), 切語下字資料表[切語下字集]) ), 0)</f>
        <v>53</v>
      </c>
      <c r="D270" s="137" t="s">
        <v>1836</v>
      </c>
      <c r="E270" s="138" t="str">
        <f xml:space="preserve"> _xlfn.CONCAT(小韻資料表[[#This Row],[聲母拼音碼]],小韻資料表[[#This Row],[韻母拼音碼]],小韻資料表[[#This Row],[調號]])</f>
        <v>hu5</v>
      </c>
      <c r="F270" s="137" t="s">
        <v>1837</v>
      </c>
      <c r="G270" s="139" t="s">
        <v>329</v>
      </c>
      <c r="H270" s="106">
        <v>17</v>
      </c>
      <c r="I270" s="140" t="s">
        <v>1838</v>
      </c>
      <c r="J270" s="106">
        <f xml:space="preserve"> LEN(小韻資料表[[#This Row],[小韻字集]])</f>
        <v>37</v>
      </c>
      <c r="K270" s="141" t="str" cm="1">
        <f t="array" ref="K270" xml:space="preserve"> INDEX(切語上字資料表[聲母], 小韻資料表[[#This Row],[上字表識別號]])</f>
        <v>奉</v>
      </c>
      <c r="L270" s="141" t="str" cm="1">
        <f t="array" ref="L270" xml:space="preserve"> INDEX(切語上字資料表[聲母拼音碼], 小韻資料表[[#This Row],[上字表識別號]])</f>
        <v>h</v>
      </c>
      <c r="M270" s="214" t="str" cm="1">
        <f t="array" ref="M270" xml:space="preserve"> INDEX(切語上字資料表[發音部位], 小韻資料表[[#This Row],[上字表識別號]])</f>
        <v>輕脣音</v>
      </c>
      <c r="N270" s="141" t="str" cm="1">
        <f t="array" ref="N270" xml:space="preserve"> INDEX(切語上字資料表[清濁], 小韻資料表[[#This Row],[上字表識別號]])</f>
        <v>全濁</v>
      </c>
      <c r="O270" s="153" cm="1">
        <f t="array" ref="O270" xml:space="preserve"> INDEX(切語上字資料表[發送收], 小韻資料表[[#This Row],[上字表識別號]])</f>
        <v>0</v>
      </c>
      <c r="P270" s="138" t="str" cm="1">
        <f t="array" ref="P270" xml:space="preserve"> INDEX(切語下字資料表[韻母], 小韻資料表[[#This Row],[下字表識別號]])</f>
        <v>虞開3舒聲</v>
      </c>
      <c r="Q270" s="138" t="str" cm="1">
        <f t="array" ref="Q270" xml:space="preserve"> INDEX(切語下字資料表[韻母拼音碼], 小韻資料表[[#This Row],[下字表識別號]])</f>
        <v>u</v>
      </c>
      <c r="R270" s="141" t="str" cm="1">
        <f t="array" ref="R270" xml:space="preserve"> INDEX(切語下字資料表[調], 小韻資料表[[#This Row],[下字表識別號]])</f>
        <v>平</v>
      </c>
      <c r="S270" s="141">
        <f xml:space="preserve">  INDEX(設定表!$C$8:$C$15, MATCH( (RIGHT(小韻資料表[[#This Row],[清濁]]) &amp; 小韻資料表[[#This Row],[調]]), 設定表!$B$8:$B$15, 0))</f>
        <v>5</v>
      </c>
      <c r="T270" s="106" t="s">
        <v>1839</v>
      </c>
      <c r="U270" s="106" t="s">
        <v>240</v>
      </c>
      <c r="V270" s="156" t="s">
        <v>240</v>
      </c>
      <c r="W270" s="106" t="s">
        <v>240</v>
      </c>
      <c r="X270" s="95"/>
      <c r="AA270" s="94"/>
      <c r="AB270" s="95"/>
      <c r="AC270" s="95"/>
      <c r="AD270" s="95"/>
      <c r="AH270" s="95"/>
      <c r="AI270" s="95"/>
    </row>
    <row r="271" spans="1:35" ht="31.5">
      <c r="A271" s="106">
        <v>267</v>
      </c>
      <c r="B271" s="106" cm="1">
        <f t="array" ref="B271" xml:space="preserve"> MATCH(TRUE, ISNUMBER( SEARCH( LEFT(小韻資料表[[#This Row],[切語]],1), 切語上字資料表[切語上字集]) ), 0)</f>
        <v>30</v>
      </c>
      <c r="C271" s="106" cm="1">
        <f t="array" ref="C271" xml:space="preserve"> MATCH(TRUE, ISNUMBER( SEARCH( RIGHT(小韻資料表[[#This Row],[切語]],1), 切語下字資料表[切語下字集]) ), 0)</f>
        <v>53</v>
      </c>
      <c r="D271" s="137" t="s">
        <v>1840</v>
      </c>
      <c r="E271" s="138" t="str">
        <f xml:space="preserve"> _xlfn.CONCAT(小韻資料表[[#This Row],[聲母拼音碼]],小韻資料表[[#This Row],[韻母拼音碼]],小韻資料表[[#This Row],[調號]])</f>
        <v>cu5</v>
      </c>
      <c r="F271" s="137" t="s">
        <v>1841</v>
      </c>
      <c r="G271" s="139" t="s">
        <v>329</v>
      </c>
      <c r="H271" s="106">
        <v>18</v>
      </c>
      <c r="I271" s="140" t="s">
        <v>1842</v>
      </c>
      <c r="J271" s="106">
        <f xml:space="preserve"> LEN(小韻資料表[[#This Row],[小韻字集]])</f>
        <v>4</v>
      </c>
      <c r="K271" s="141" t="str" cm="1">
        <f t="array" ref="K271" xml:space="preserve"> INDEX(切語上字資料表[聲母], 小韻資料表[[#This Row],[上字表識別號]])</f>
        <v>崇</v>
      </c>
      <c r="L271" s="141" t="str" cm="1">
        <f t="array" ref="L271" xml:space="preserve"> INDEX(切語上字資料表[聲母拼音碼], 小韻資料表[[#This Row],[上字表識別號]])</f>
        <v>c</v>
      </c>
      <c r="M271" s="214" t="str" cm="1">
        <f t="array" ref="M271" xml:space="preserve"> INDEX(切語上字資料表[發音部位], 小韻資料表[[#This Row],[上字表識別號]])</f>
        <v>正齒近齒頭</v>
      </c>
      <c r="N271" s="141" t="str" cm="1">
        <f t="array" ref="N271" xml:space="preserve"> INDEX(切語上字資料表[清濁], 小韻資料表[[#This Row],[上字表識別號]])</f>
        <v>全濁</v>
      </c>
      <c r="O271" s="153" cm="1">
        <f t="array" ref="O271" xml:space="preserve"> INDEX(切語上字資料表[發送收], 小韻資料表[[#This Row],[上字表識別號]])</f>
        <v>0</v>
      </c>
      <c r="P271" s="138" t="str" cm="1">
        <f t="array" ref="P271" xml:space="preserve"> INDEX(切語下字資料表[韻母], 小韻資料表[[#This Row],[下字表識別號]])</f>
        <v>虞開3舒聲</v>
      </c>
      <c r="Q271" s="138" t="str" cm="1">
        <f t="array" ref="Q271" xml:space="preserve"> INDEX(切語下字資料表[韻母拼音碼], 小韻資料表[[#This Row],[下字表識別號]])</f>
        <v>u</v>
      </c>
      <c r="R271" s="141" t="str" cm="1">
        <f t="array" ref="R271" xml:space="preserve"> INDEX(切語下字資料表[調], 小韻資料表[[#This Row],[下字表識別號]])</f>
        <v>平</v>
      </c>
      <c r="S271" s="141">
        <f xml:space="preserve">  INDEX(設定表!$C$8:$C$15, MATCH( (RIGHT(小韻資料表[[#This Row],[清濁]]) &amp; 小韻資料表[[#This Row],[調]]), 設定表!$B$8:$B$15, 0))</f>
        <v>5</v>
      </c>
      <c r="T271" s="106" t="s">
        <v>240</v>
      </c>
      <c r="U271" s="106" t="s">
        <v>240</v>
      </c>
      <c r="V271" s="156" t="s">
        <v>240</v>
      </c>
      <c r="W271" s="106" t="s">
        <v>240</v>
      </c>
      <c r="X271" s="95"/>
      <c r="AA271" s="94"/>
      <c r="AB271" s="95"/>
      <c r="AC271" s="95"/>
      <c r="AD271" s="95"/>
      <c r="AH271" s="95"/>
      <c r="AI271" s="95"/>
    </row>
    <row r="272" spans="1:35" ht="31.5">
      <c r="A272" s="106">
        <v>268</v>
      </c>
      <c r="B272" s="106" cm="1">
        <f t="array" ref="B272" xml:space="preserve"> MATCH(TRUE, ISNUMBER( SEARCH( LEFT(小韻資料表[[#This Row],[切語]],1), 切語上字資料表[切語上字集]) ), 0)</f>
        <v>26</v>
      </c>
      <c r="C272" s="106" cm="1">
        <f t="array" ref="C272" xml:space="preserve"> MATCH(TRUE, ISNUMBER( SEARCH( RIGHT(小韻資料表[[#This Row],[切語]],1), 切語下字資料表[切語下字集]) ), 0)</f>
        <v>53</v>
      </c>
      <c r="D272" s="137" t="s">
        <v>1843</v>
      </c>
      <c r="E272" s="138" t="str">
        <f xml:space="preserve"> _xlfn.CONCAT(小韻資料表[[#This Row],[聲母拼音碼]],小韻資料表[[#This Row],[韻母拼音碼]],小韻資料表[[#This Row],[調號]])</f>
        <v>cu1</v>
      </c>
      <c r="F272" s="137" t="s">
        <v>1844</v>
      </c>
      <c r="G272" s="139" t="s">
        <v>329</v>
      </c>
      <c r="H272" s="106">
        <v>19</v>
      </c>
      <c r="I272" s="140" t="s">
        <v>1845</v>
      </c>
      <c r="J272" s="106">
        <f xml:space="preserve"> LEN(小韻資料表[[#This Row],[小韻字集]])</f>
        <v>2</v>
      </c>
      <c r="K272" s="141" t="str" cm="1">
        <f t="array" ref="K272" xml:space="preserve"> INDEX(切語上字資料表[聲母], 小韻資料表[[#This Row],[上字表識別號]])</f>
        <v>莊</v>
      </c>
      <c r="L272" s="141" t="str" cm="1">
        <f t="array" ref="L272" xml:space="preserve"> INDEX(切語上字資料表[聲母拼音碼], 小韻資料表[[#This Row],[上字表識別號]])</f>
        <v>c</v>
      </c>
      <c r="M272" s="214" t="str" cm="1">
        <f t="array" ref="M272" xml:space="preserve"> INDEX(切語上字資料表[發音部位], 小韻資料表[[#This Row],[上字表識別號]])</f>
        <v>正齒近齒頭</v>
      </c>
      <c r="N272" s="141" t="str" cm="1">
        <f t="array" ref="N272" xml:space="preserve"> INDEX(切語上字資料表[清濁], 小韻資料表[[#This Row],[上字表識別號]])</f>
        <v>全清</v>
      </c>
      <c r="O272" s="153" t="str" cm="1">
        <f t="array" ref="O272" xml:space="preserve"> INDEX(切語上字資料表[發送收], 小韻資料表[[#This Row],[上字表識別號]])</f>
        <v>發聲</v>
      </c>
      <c r="P272" s="138" t="str" cm="1">
        <f t="array" ref="P272" xml:space="preserve"> INDEX(切語下字資料表[韻母], 小韻資料表[[#This Row],[下字表識別號]])</f>
        <v>虞開3舒聲</v>
      </c>
      <c r="Q272" s="138" t="str" cm="1">
        <f t="array" ref="Q272" xml:space="preserve"> INDEX(切語下字資料表[韻母拼音碼], 小韻資料表[[#This Row],[下字表識別號]])</f>
        <v>u</v>
      </c>
      <c r="R272" s="141" t="str" cm="1">
        <f t="array" ref="R272" xml:space="preserve"> INDEX(切語下字資料表[調], 小韻資料表[[#This Row],[下字表識別號]])</f>
        <v>平</v>
      </c>
      <c r="S272" s="141">
        <f xml:space="preserve">  INDEX(設定表!$C$8:$C$15, MATCH( (RIGHT(小韻資料表[[#This Row],[清濁]]) &amp; 小韻資料表[[#This Row],[調]]), 設定表!$B$8:$B$15, 0))</f>
        <v>1</v>
      </c>
      <c r="T272" s="106" t="s">
        <v>240</v>
      </c>
      <c r="U272" s="106" t="s">
        <v>240</v>
      </c>
      <c r="V272" s="156" t="s">
        <v>240</v>
      </c>
      <c r="W272" s="106" t="s">
        <v>240</v>
      </c>
      <c r="X272" s="95"/>
      <c r="AA272" s="94"/>
      <c r="AB272" s="95"/>
      <c r="AC272" s="95"/>
      <c r="AD272" s="95"/>
      <c r="AH272" s="95"/>
      <c r="AI272" s="95"/>
    </row>
    <row r="273" spans="1:35" ht="157.5">
      <c r="A273" s="106">
        <v>269</v>
      </c>
      <c r="B273" s="106" cm="1">
        <f t="array" ref="B273" xml:space="preserve"> MATCH(TRUE, ISNUMBER( SEARCH( LEFT(小韻資料表[[#This Row],[切語]],1), 切語上字資料表[切語上字集]) ), 0)</f>
        <v>2</v>
      </c>
      <c r="C273" s="106" cm="1">
        <f t="array" ref="C273" xml:space="preserve"> MATCH(TRUE, ISNUMBER( SEARCH( RIGHT(小韻資料表[[#This Row],[切語]],1), 切語下字資料表[切語下字集]) ), 0)</f>
        <v>53</v>
      </c>
      <c r="D273" s="137" t="s">
        <v>1846</v>
      </c>
      <c r="E273" s="138" t="str">
        <f xml:space="preserve"> _xlfn.CONCAT(小韻資料表[[#This Row],[聲母拼音碼]],小韻資料表[[#This Row],[韻母拼音碼]],小韻資料表[[#This Row],[調號]])</f>
        <v>phu1</v>
      </c>
      <c r="F273" s="137" t="s">
        <v>945</v>
      </c>
      <c r="G273" s="139" t="s">
        <v>329</v>
      </c>
      <c r="H273" s="106">
        <v>20</v>
      </c>
      <c r="I273" s="140" t="s">
        <v>1847</v>
      </c>
      <c r="J273" s="106">
        <f xml:space="preserve"> LEN(小韻資料表[[#This Row],[小韻字集]])</f>
        <v>39</v>
      </c>
      <c r="K273" s="141" t="str" cm="1">
        <f t="array" ref="K273" xml:space="preserve"> INDEX(切語上字資料表[聲母], 小韻資料表[[#This Row],[上字表識別號]])</f>
        <v>滂</v>
      </c>
      <c r="L273" s="141" t="str" cm="1">
        <f t="array" ref="L273" xml:space="preserve"> INDEX(切語上字資料表[聲母拼音碼], 小韻資料表[[#This Row],[上字表識別號]])</f>
        <v>ph</v>
      </c>
      <c r="M273" s="214" t="str" cm="1">
        <f t="array" ref="M273" xml:space="preserve"> INDEX(切語上字資料表[發音部位], 小韻資料表[[#This Row],[上字表識別號]])</f>
        <v>重脣音</v>
      </c>
      <c r="N273" s="141" t="str" cm="1">
        <f t="array" ref="N273" xml:space="preserve"> INDEX(切語上字資料表[清濁], 小韻資料表[[#This Row],[上字表識別號]])</f>
        <v>次清</v>
      </c>
      <c r="O273" s="153" t="str" cm="1">
        <f t="array" ref="O273" xml:space="preserve"> INDEX(切語上字資料表[發送收], 小韻資料表[[#This Row],[上字表識別號]])</f>
        <v>送氣</v>
      </c>
      <c r="P273" s="138" t="str" cm="1">
        <f t="array" ref="P273" xml:space="preserve"> INDEX(切語下字資料表[韻母], 小韻資料表[[#This Row],[下字表識別號]])</f>
        <v>虞開3舒聲</v>
      </c>
      <c r="Q273" s="138" t="str" cm="1">
        <f t="array" ref="Q273" xml:space="preserve"> INDEX(切語下字資料表[韻母拼音碼], 小韻資料表[[#This Row],[下字表識別號]])</f>
        <v>u</v>
      </c>
      <c r="R273" s="141" t="str" cm="1">
        <f t="array" ref="R273" xml:space="preserve"> INDEX(切語下字資料表[調], 小韻資料表[[#This Row],[下字表識別號]])</f>
        <v>平</v>
      </c>
      <c r="S273" s="141">
        <f xml:space="preserve">  INDEX(設定表!$C$8:$C$15, MATCH( (RIGHT(小韻資料表[[#This Row],[清濁]]) &amp; 小韻資料表[[#This Row],[調]]), 設定表!$B$8:$B$15, 0))</f>
        <v>1</v>
      </c>
      <c r="T273" s="106" t="s">
        <v>240</v>
      </c>
      <c r="U273" s="106" t="s">
        <v>240</v>
      </c>
      <c r="V273" s="156" t="s">
        <v>240</v>
      </c>
      <c r="W273" s="106" t="s">
        <v>240</v>
      </c>
      <c r="X273" s="95"/>
      <c r="AA273" s="94"/>
      <c r="AB273" s="95"/>
      <c r="AC273" s="95"/>
      <c r="AD273" s="95"/>
      <c r="AH273" s="95"/>
      <c r="AI273" s="95"/>
    </row>
    <row r="274" spans="1:35" ht="31.5">
      <c r="A274" s="106">
        <v>270</v>
      </c>
      <c r="B274" s="106" cm="1">
        <f t="array" ref="B274" xml:space="preserve"> MATCH(TRUE, ISNUMBER( SEARCH( LEFT(小韻資料表[[#This Row],[切語]],1), 切語上字資料表[切語上字集]) ), 0)</f>
        <v>21</v>
      </c>
      <c r="C274" s="106" cm="1">
        <f t="array" ref="C274" xml:space="preserve"> MATCH(TRUE, ISNUMBER( SEARCH( RIGHT(小韻資料表[[#This Row],[切語]],1), 切語下字資料表[切語下字集]) ), 0)</f>
        <v>53</v>
      </c>
      <c r="D274" s="137" t="s">
        <v>1848</v>
      </c>
      <c r="E274" s="138" t="str">
        <f xml:space="preserve"> _xlfn.CONCAT(小韻資料表[[#This Row],[聲母拼音碼]],小韻資料表[[#This Row],[韻母拼音碼]],小韻資料表[[#This Row],[調號]])</f>
        <v>cu1</v>
      </c>
      <c r="F274" s="137" t="s">
        <v>1849</v>
      </c>
      <c r="G274" s="139" t="s">
        <v>329</v>
      </c>
      <c r="H274" s="106">
        <v>21</v>
      </c>
      <c r="I274" s="140" t="s">
        <v>1850</v>
      </c>
      <c r="J274" s="106">
        <f xml:space="preserve"> LEN(小韻資料表[[#This Row],[小韻字集]])</f>
        <v>8</v>
      </c>
      <c r="K274" s="141" t="str" cm="1">
        <f t="array" ref="K274" xml:space="preserve"> INDEX(切語上字資料表[聲母], 小韻資料表[[#This Row],[上字表識別號]])</f>
        <v>精</v>
      </c>
      <c r="L274" s="141" t="str" cm="1">
        <f t="array" ref="L274" xml:space="preserve"> INDEX(切語上字資料表[聲母拼音碼], 小韻資料表[[#This Row],[上字表識別號]])</f>
        <v>c</v>
      </c>
      <c r="M274" s="214" t="str" cm="1">
        <f t="array" ref="M274" xml:space="preserve"> INDEX(切語上字資料表[發音部位], 小韻資料表[[#This Row],[上字表識別號]])</f>
        <v>齒頭音</v>
      </c>
      <c r="N274" s="141" t="str" cm="1">
        <f t="array" ref="N274" xml:space="preserve"> INDEX(切語上字資料表[清濁], 小韻資料表[[#This Row],[上字表識別號]])</f>
        <v>全清</v>
      </c>
      <c r="O274" s="153" t="str" cm="1">
        <f t="array" ref="O274" xml:space="preserve"> INDEX(切語上字資料表[發送收], 小韻資料表[[#This Row],[上字表識別號]])</f>
        <v>發聲</v>
      </c>
      <c r="P274" s="138" t="str" cm="1">
        <f t="array" ref="P274" xml:space="preserve"> INDEX(切語下字資料表[韻母], 小韻資料表[[#This Row],[下字表識別號]])</f>
        <v>虞開3舒聲</v>
      </c>
      <c r="Q274" s="138" t="str" cm="1">
        <f t="array" ref="Q274" xml:space="preserve"> INDEX(切語下字資料表[韻母拼音碼], 小韻資料表[[#This Row],[下字表識別號]])</f>
        <v>u</v>
      </c>
      <c r="R274" s="141" t="str" cm="1">
        <f t="array" ref="R274" xml:space="preserve"> INDEX(切語下字資料表[調], 小韻資料表[[#This Row],[下字表識別號]])</f>
        <v>平</v>
      </c>
      <c r="S274" s="141">
        <f xml:space="preserve">  INDEX(設定表!$C$8:$C$15, MATCH( (RIGHT(小韻資料表[[#This Row],[清濁]]) &amp; 小韻資料表[[#This Row],[調]]), 設定表!$B$8:$B$15, 0))</f>
        <v>1</v>
      </c>
      <c r="T274" s="106" t="s">
        <v>240</v>
      </c>
      <c r="U274" s="106" t="s">
        <v>240</v>
      </c>
      <c r="V274" s="156" t="s">
        <v>240</v>
      </c>
      <c r="W274" s="106" t="s">
        <v>240</v>
      </c>
      <c r="X274" s="95"/>
      <c r="AA274" s="94"/>
      <c r="AB274" s="95"/>
      <c r="AC274" s="95"/>
      <c r="AD274" s="95"/>
      <c r="AH274" s="95"/>
      <c r="AI274" s="95"/>
    </row>
    <row r="275" spans="1:35" ht="94.5">
      <c r="A275" s="106">
        <v>271</v>
      </c>
      <c r="B275" s="106" cm="1">
        <f t="array" ref="B275" xml:space="preserve"> MATCH(TRUE, ISNUMBER( SEARCH( LEFT(小韻資料表[[#This Row],[切語]],1), 切語上字資料表[切語上字集]) ), 0)</f>
        <v>1</v>
      </c>
      <c r="C275" s="106" cm="1">
        <f t="array" ref="C275" xml:space="preserve"> MATCH(TRUE, ISNUMBER( SEARCH( RIGHT(小韻資料表[[#This Row],[切語]],1), 切語下字資料表[切語下字集]) ), 0)</f>
        <v>53</v>
      </c>
      <c r="D275" s="137" t="s">
        <v>1851</v>
      </c>
      <c r="E275" s="138" t="str">
        <f xml:space="preserve"> _xlfn.CONCAT(小韻資料表[[#This Row],[聲母拼音碼]],小韻資料表[[#This Row],[韻母拼音碼]],小韻資料表[[#This Row],[調號]])</f>
        <v>pu1</v>
      </c>
      <c r="F275" s="137" t="s">
        <v>1852</v>
      </c>
      <c r="G275" s="139" t="s">
        <v>329</v>
      </c>
      <c r="H275" s="106">
        <v>22</v>
      </c>
      <c r="I275" s="140" t="s">
        <v>1853</v>
      </c>
      <c r="J275" s="106">
        <f xml:space="preserve"> LEN(小韻資料表[[#This Row],[小韻字集]])</f>
        <v>25</v>
      </c>
      <c r="K275" s="141" t="str" cm="1">
        <f t="array" ref="K275" xml:space="preserve"> INDEX(切語上字資料表[聲母], 小韻資料表[[#This Row],[上字表識別號]])</f>
        <v>幫</v>
      </c>
      <c r="L275" s="141" t="str" cm="1">
        <f t="array" ref="L275" xml:space="preserve"> INDEX(切語上字資料表[聲母拼音碼], 小韻資料表[[#This Row],[上字表識別號]])</f>
        <v>p</v>
      </c>
      <c r="M275" s="214" t="str" cm="1">
        <f t="array" ref="M275" xml:space="preserve"> INDEX(切語上字資料表[發音部位], 小韻資料表[[#This Row],[上字表識別號]])</f>
        <v>重脣音</v>
      </c>
      <c r="N275" s="141" t="str" cm="1">
        <f t="array" ref="N275" xml:space="preserve"> INDEX(切語上字資料表[清濁], 小韻資料表[[#This Row],[上字表識別號]])</f>
        <v>全清</v>
      </c>
      <c r="O275" s="153" t="str" cm="1">
        <f t="array" ref="O275" xml:space="preserve"> INDEX(切語上字資料表[發送收], 小韻資料表[[#This Row],[上字表識別號]])</f>
        <v>發聲</v>
      </c>
      <c r="P275" s="138" t="str" cm="1">
        <f t="array" ref="P275" xml:space="preserve"> INDEX(切語下字資料表[韻母], 小韻資料表[[#This Row],[下字表識別號]])</f>
        <v>虞開3舒聲</v>
      </c>
      <c r="Q275" s="138" t="str" cm="1">
        <f t="array" ref="Q275" xml:space="preserve"> INDEX(切語下字資料表[韻母拼音碼], 小韻資料表[[#This Row],[下字表識別號]])</f>
        <v>u</v>
      </c>
      <c r="R275" s="141" t="str" cm="1">
        <f t="array" ref="R275" xml:space="preserve"> INDEX(切語下字資料表[調], 小韻資料表[[#This Row],[下字表識別號]])</f>
        <v>平</v>
      </c>
      <c r="S275" s="141">
        <f xml:space="preserve">  INDEX(設定表!$C$8:$C$15, MATCH( (RIGHT(小韻資料表[[#This Row],[清濁]]) &amp; 小韻資料表[[#This Row],[調]]), 設定表!$B$8:$B$15, 0))</f>
        <v>1</v>
      </c>
      <c r="T275" s="106" t="s">
        <v>240</v>
      </c>
      <c r="U275" s="106" t="s">
        <v>240</v>
      </c>
      <c r="V275" s="156" t="s">
        <v>1854</v>
      </c>
      <c r="W275" s="106" t="s">
        <v>240</v>
      </c>
      <c r="X275" s="95"/>
      <c r="AA275" s="94"/>
      <c r="AB275" s="95"/>
      <c r="AC275" s="95"/>
      <c r="AD275" s="95"/>
      <c r="AH275" s="95"/>
      <c r="AI275" s="95"/>
    </row>
    <row r="276" spans="1:35" ht="63">
      <c r="A276" s="106">
        <v>272</v>
      </c>
      <c r="B276" s="106" cm="1">
        <f t="array" ref="B276" xml:space="preserve"> MATCH(TRUE, ISNUMBER( SEARCH( LEFT(小韻資料表[[#This Row],[切語]],1), 切語上字資料表[切語上字集]) ), 0)</f>
        <v>36</v>
      </c>
      <c r="C276" s="106" cm="1">
        <f t="array" ref="C276" xml:space="preserve"> MATCH(TRUE, ISNUMBER( SEARCH( RIGHT(小韻資料表[[#This Row],[切語]],1), 切語下字資料表[切語下字集]) ), 0)</f>
        <v>53</v>
      </c>
      <c r="D276" s="137" t="s">
        <v>1855</v>
      </c>
      <c r="E276" s="138" t="str">
        <f xml:space="preserve"> _xlfn.CONCAT(小韻資料表[[#This Row],[聲母拼音碼]],小韻資料表[[#This Row],[韻母拼音碼]],小韻資料表[[#This Row],[調號]])</f>
        <v>Øu1</v>
      </c>
      <c r="F276" s="137" t="s">
        <v>1856</v>
      </c>
      <c r="G276" s="139" t="s">
        <v>329</v>
      </c>
      <c r="H276" s="106">
        <v>23</v>
      </c>
      <c r="I276" s="140" t="s">
        <v>1857</v>
      </c>
      <c r="J276" s="106">
        <f xml:space="preserve"> LEN(小韻資料表[[#This Row],[小韻字集]])</f>
        <v>12</v>
      </c>
      <c r="K276" s="141" t="str" cm="1">
        <f t="array" ref="K276" xml:space="preserve"> INDEX(切語上字資料表[聲母], 小韻資料表[[#This Row],[上字表識別號]])</f>
        <v>影</v>
      </c>
      <c r="L276" s="141" t="str" cm="1">
        <f t="array" ref="L276" xml:space="preserve"> INDEX(切語上字資料表[聲母拼音碼], 小韻資料表[[#This Row],[上字表識別號]])</f>
        <v>Ø</v>
      </c>
      <c r="M276" s="214" t="str" cm="1">
        <f t="array" ref="M276" xml:space="preserve"> INDEX(切語上字資料表[發音部位], 小韻資料表[[#This Row],[上字表識別號]])</f>
        <v>喉音</v>
      </c>
      <c r="N276" s="141" t="str" cm="1">
        <f t="array" ref="N276" xml:space="preserve"> INDEX(切語上字資料表[清濁], 小韻資料表[[#This Row],[上字表識別號]])</f>
        <v>全清</v>
      </c>
      <c r="O276" s="153" t="str" cm="1">
        <f t="array" ref="O276" xml:space="preserve"> INDEX(切語上字資料表[發送收], 小韻資料表[[#This Row],[上字表識別號]])</f>
        <v>發聲</v>
      </c>
      <c r="P276" s="138" t="str" cm="1">
        <f t="array" ref="P276" xml:space="preserve"> INDEX(切語下字資料表[韻母], 小韻資料表[[#This Row],[下字表識別號]])</f>
        <v>虞開3舒聲</v>
      </c>
      <c r="Q276" s="138" t="str" cm="1">
        <f t="array" ref="Q276" xml:space="preserve"> INDEX(切語下字資料表[韻母拼音碼], 小韻資料表[[#This Row],[下字表識別號]])</f>
        <v>u</v>
      </c>
      <c r="R276" s="141" t="str" cm="1">
        <f t="array" ref="R276" xml:space="preserve"> INDEX(切語下字資料表[調], 小韻資料表[[#This Row],[下字表識別號]])</f>
        <v>平</v>
      </c>
      <c r="S276" s="141">
        <f xml:space="preserve">  INDEX(設定表!$C$8:$C$15, MATCH( (RIGHT(小韻資料表[[#This Row],[清濁]]) &amp; 小韻資料表[[#This Row],[調]]), 設定表!$B$8:$B$15, 0))</f>
        <v>1</v>
      </c>
      <c r="T276" s="106" t="s">
        <v>240</v>
      </c>
      <c r="U276" s="106" t="s">
        <v>240</v>
      </c>
      <c r="V276" s="156" t="s">
        <v>240</v>
      </c>
      <c r="W276" s="106" t="s">
        <v>240</v>
      </c>
      <c r="X276" s="95"/>
      <c r="AA276" s="94"/>
      <c r="AB276" s="95"/>
      <c r="AC276" s="95"/>
      <c r="AD276" s="95"/>
      <c r="AH276" s="95"/>
      <c r="AI276" s="95"/>
    </row>
    <row r="277" spans="1:35" ht="31.5">
      <c r="A277" s="106">
        <v>273</v>
      </c>
      <c r="B277" s="106" cm="1">
        <f t="array" ref="B277" xml:space="preserve"> MATCH(TRUE, ISNUMBER( SEARCH( LEFT(小韻資料表[[#This Row],[切語]],1), 切語上字資料表[切語上字集]) ), 0)</f>
        <v>33</v>
      </c>
      <c r="C277" s="106" cm="1">
        <f t="array" ref="C277" xml:space="preserve"> MATCH(TRUE, ISNUMBER( SEARCH( RIGHT(小韻資料表[[#This Row],[切語]],1), 切語下字資料表[切語下字集]) ), 0)</f>
        <v>53</v>
      </c>
      <c r="D277" s="137" t="s">
        <v>1858</v>
      </c>
      <c r="E277" s="138" t="str">
        <f xml:space="preserve"> _xlfn.CONCAT(小韻資料表[[#This Row],[聲母拼音碼]],小韻資料表[[#This Row],[韻母拼音碼]],小韻資料表[[#This Row],[調號]])</f>
        <v>su1</v>
      </c>
      <c r="F277" s="137" t="s">
        <v>1859</v>
      </c>
      <c r="G277" s="139" t="s">
        <v>329</v>
      </c>
      <c r="H277" s="106">
        <v>24</v>
      </c>
      <c r="I277" s="140" t="s">
        <v>1860</v>
      </c>
      <c r="J277" s="106">
        <f xml:space="preserve"> LEN(小韻資料表[[#This Row],[小韻字集]])</f>
        <v>3</v>
      </c>
      <c r="K277" s="141" t="str" cm="1">
        <f t="array" ref="K277" xml:space="preserve"> INDEX(切語上字資料表[聲母], 小韻資料表[[#This Row],[上字表識別號]])</f>
        <v>書</v>
      </c>
      <c r="L277" s="141" t="str" cm="1">
        <f t="array" ref="L277" xml:space="preserve"> INDEX(切語上字資料表[聲母拼音碼], 小韻資料表[[#This Row],[上字表識別號]])</f>
        <v>s</v>
      </c>
      <c r="M277" s="214" t="str" cm="1">
        <f t="array" ref="M277" xml:space="preserve"> INDEX(切語上字資料表[發音部位], 小韻資料表[[#This Row],[上字表識別號]])</f>
        <v>正齒近舌上</v>
      </c>
      <c r="N277" s="141" t="str" cm="1">
        <f t="array" ref="N277" xml:space="preserve"> INDEX(切語上字資料表[清濁], 小韻資料表[[#This Row],[上字表識別號]])</f>
        <v>全清</v>
      </c>
      <c r="O277" s="153" t="str" cm="1">
        <f t="array" ref="O277" xml:space="preserve"> INDEX(切語上字資料表[發送收], 小韻資料表[[#This Row],[上字表識別號]])</f>
        <v>送氣</v>
      </c>
      <c r="P277" s="138" t="str" cm="1">
        <f t="array" ref="P277" xml:space="preserve"> INDEX(切語下字資料表[韻母], 小韻資料表[[#This Row],[下字表識別號]])</f>
        <v>虞開3舒聲</v>
      </c>
      <c r="Q277" s="138" t="str" cm="1">
        <f t="array" ref="Q277" xml:space="preserve"> INDEX(切語下字資料表[韻母拼音碼], 小韻資料表[[#This Row],[下字表識別號]])</f>
        <v>u</v>
      </c>
      <c r="R277" s="141" t="str" cm="1">
        <f t="array" ref="R277" xml:space="preserve"> INDEX(切語下字資料表[調], 小韻資料表[[#This Row],[下字表識別號]])</f>
        <v>平</v>
      </c>
      <c r="S277" s="141">
        <f xml:space="preserve">  INDEX(設定表!$C$8:$C$15, MATCH( (RIGHT(小韻資料表[[#This Row],[清濁]]) &amp; 小韻資料表[[#This Row],[調]]), 設定表!$B$8:$B$15, 0))</f>
        <v>1</v>
      </c>
      <c r="T277" s="106" t="s">
        <v>240</v>
      </c>
      <c r="U277" s="106" t="s">
        <v>240</v>
      </c>
      <c r="V277" s="156" t="s">
        <v>240</v>
      </c>
      <c r="W277" s="106" t="s">
        <v>240</v>
      </c>
      <c r="X277" s="95"/>
      <c r="AA277" s="94"/>
      <c r="AB277" s="95"/>
      <c r="AC277" s="95"/>
      <c r="AD277" s="95"/>
      <c r="AH277" s="95"/>
      <c r="AI277" s="95"/>
    </row>
    <row r="278" spans="1:35" ht="31.5">
      <c r="A278" s="106">
        <v>274</v>
      </c>
      <c r="B278" s="106" cm="1">
        <f t="array" ref="B278" xml:space="preserve"> MATCH(TRUE, ISNUMBER( SEARCH( LEFT(小韻資料表[[#This Row],[切語]],1), 切語上字資料表[切語上字集]) ), 0)</f>
        <v>29</v>
      </c>
      <c r="C278" s="106" cm="1">
        <f t="array" ref="C278" xml:space="preserve"> MATCH(TRUE, ISNUMBER( SEARCH( RIGHT(小韻資料表[[#This Row],[切語]],1), 切語下字資料表[切語下字集]) ), 0)</f>
        <v>53</v>
      </c>
      <c r="D278" s="137" t="s">
        <v>1861</v>
      </c>
      <c r="E278" s="138" t="str">
        <f xml:space="preserve"> _xlfn.CONCAT(小韻資料表[[#This Row],[聲母拼音碼]],小韻資料表[[#This Row],[韻母拼音碼]],小韻資料表[[#This Row],[調號]])</f>
        <v>chu1</v>
      </c>
      <c r="F278" s="137" t="s">
        <v>1862</v>
      </c>
      <c r="G278" s="139" t="s">
        <v>329</v>
      </c>
      <c r="H278" s="106">
        <v>25</v>
      </c>
      <c r="I278" s="140" t="s">
        <v>1863</v>
      </c>
      <c r="J278" s="106">
        <f xml:space="preserve"> LEN(小韻資料表[[#This Row],[小韻字集]])</f>
        <v>6</v>
      </c>
      <c r="K278" s="141" t="str" cm="1">
        <f t="array" ref="K278" xml:space="preserve"> INDEX(切語上字資料表[聲母], 小韻資料表[[#This Row],[上字表識別號]])</f>
        <v>昌</v>
      </c>
      <c r="L278" s="141" t="str" cm="1">
        <f t="array" ref="L278" xml:space="preserve"> INDEX(切語上字資料表[聲母拼音碼], 小韻資料表[[#This Row],[上字表識別號]])</f>
        <v>ch</v>
      </c>
      <c r="M278" s="214" t="str" cm="1">
        <f t="array" ref="M278" xml:space="preserve"> INDEX(切語上字資料表[發音部位], 小韻資料表[[#This Row],[上字表識別號]])</f>
        <v>正齒近舌上</v>
      </c>
      <c r="N278" s="141" t="str" cm="1">
        <f t="array" ref="N278" xml:space="preserve"> INDEX(切語上字資料表[清濁], 小韻資料表[[#This Row],[上字表識別號]])</f>
        <v>次清</v>
      </c>
      <c r="O278" s="153" t="str" cm="1">
        <f t="array" ref="O278" xml:space="preserve"> INDEX(切語上字資料表[發送收], 小韻資料表[[#This Row],[上字表識別號]])</f>
        <v>送氣</v>
      </c>
      <c r="P278" s="138" t="str" cm="1">
        <f t="array" ref="P278" xml:space="preserve"> INDEX(切語下字資料表[韻母], 小韻資料表[[#This Row],[下字表識別號]])</f>
        <v>虞開3舒聲</v>
      </c>
      <c r="Q278" s="138" t="str" cm="1">
        <f t="array" ref="Q278" xml:space="preserve"> INDEX(切語下字資料表[韻母拼音碼], 小韻資料表[[#This Row],[下字表識別號]])</f>
        <v>u</v>
      </c>
      <c r="R278" s="141" t="str" cm="1">
        <f t="array" ref="R278" xml:space="preserve"> INDEX(切語下字資料表[調], 小韻資料表[[#This Row],[下字表識別號]])</f>
        <v>平</v>
      </c>
      <c r="S278" s="141">
        <f xml:space="preserve">  INDEX(設定表!$C$8:$C$15, MATCH( (RIGHT(小韻資料表[[#This Row],[清濁]]) &amp; 小韻資料表[[#This Row],[調]]), 設定表!$B$8:$B$15, 0))</f>
        <v>1</v>
      </c>
      <c r="T278" s="106" t="s">
        <v>240</v>
      </c>
      <c r="U278" s="106" t="s">
        <v>240</v>
      </c>
      <c r="V278" s="156" t="s">
        <v>240</v>
      </c>
      <c r="W278" s="106" t="s">
        <v>240</v>
      </c>
      <c r="X278" s="95"/>
      <c r="AA278" s="94"/>
      <c r="AB278" s="95"/>
      <c r="AC278" s="95"/>
      <c r="AD278" s="95"/>
      <c r="AH278" s="95"/>
      <c r="AI278" s="95"/>
    </row>
    <row r="279" spans="1:35" ht="51">
      <c r="A279" s="106">
        <v>275</v>
      </c>
      <c r="B279" s="106" cm="1">
        <f t="array" ref="B279" xml:space="preserve"> MATCH(TRUE, ISNUMBER( SEARCH( LEFT(小韻資料表[[#This Row],[切語]],1), 切語上字資料表[切語上字集]) ), 0)</f>
        <v>15</v>
      </c>
      <c r="C279" s="106" cm="1">
        <f t="array" ref="C279" xml:space="preserve"> MATCH(TRUE, ISNUMBER( SEARCH( RIGHT(小韻資料表[[#This Row],[切語]],1), 切語下字資料表[切語下字集]) ), 0)</f>
        <v>53</v>
      </c>
      <c r="D279" s="137" t="s">
        <v>1864</v>
      </c>
      <c r="E279" s="138" t="str">
        <f xml:space="preserve"> _xlfn.CONCAT(小韻資料表[[#This Row],[聲母拼音碼]],小韻資料表[[#This Row],[韻母拼音碼]],小韻資料表[[#This Row],[調號]])</f>
        <v>tu5</v>
      </c>
      <c r="F279" s="137" t="s">
        <v>1865</v>
      </c>
      <c r="G279" s="139" t="s">
        <v>329</v>
      </c>
      <c r="H279" s="106">
        <v>26</v>
      </c>
      <c r="I279" s="140" t="s">
        <v>1866</v>
      </c>
      <c r="J279" s="106">
        <f xml:space="preserve"> LEN(小韻資料表[[#This Row],[小韻字集]])</f>
        <v>5</v>
      </c>
      <c r="K279" s="141" t="str" cm="1">
        <f t="array" ref="K279" xml:space="preserve"> INDEX(切語上字資料表[聲母], 小韻資料表[[#This Row],[上字表識別號]])</f>
        <v>澄</v>
      </c>
      <c r="L279" s="141" t="str" cm="1">
        <f t="array" ref="L279" xml:space="preserve"> INDEX(切語上字資料表[聲母拼音碼], 小韻資料表[[#This Row],[上字表識別號]])</f>
        <v>t</v>
      </c>
      <c r="M279" s="214" t="str" cm="1">
        <f t="array" ref="M279" xml:space="preserve"> INDEX(切語上字資料表[發音部位], 小韻資料表[[#This Row],[上字表識別號]])</f>
        <v>舌上音</v>
      </c>
      <c r="N279" s="141" t="str" cm="1">
        <f t="array" ref="N279" xml:space="preserve"> INDEX(切語上字資料表[清濁], 小韻資料表[[#This Row],[上字表識別號]])</f>
        <v>全濁</v>
      </c>
      <c r="O279" s="153" cm="1">
        <f t="array" ref="O279" xml:space="preserve"> INDEX(切語上字資料表[發送收], 小韻資料表[[#This Row],[上字表識別號]])</f>
        <v>0</v>
      </c>
      <c r="P279" s="138" t="str" cm="1">
        <f t="array" ref="P279" xml:space="preserve"> INDEX(切語下字資料表[韻母], 小韻資料表[[#This Row],[下字表識別號]])</f>
        <v>虞開3舒聲</v>
      </c>
      <c r="Q279" s="138" t="str" cm="1">
        <f t="array" ref="Q279" xml:space="preserve"> INDEX(切語下字資料表[韻母拼音碼], 小韻資料表[[#This Row],[下字表識別號]])</f>
        <v>u</v>
      </c>
      <c r="R279" s="141" t="str" cm="1">
        <f t="array" ref="R279" xml:space="preserve"> INDEX(切語下字資料表[調], 小韻資料表[[#This Row],[下字表識別號]])</f>
        <v>平</v>
      </c>
      <c r="S279" s="141">
        <f xml:space="preserve">  INDEX(設定表!$C$8:$C$15, MATCH( (RIGHT(小韻資料表[[#This Row],[清濁]]) &amp; 小韻資料表[[#This Row],[調]]), 設定表!$B$8:$B$15, 0))</f>
        <v>5</v>
      </c>
      <c r="T279" s="106" t="s">
        <v>240</v>
      </c>
      <c r="U279" s="106" t="s">
        <v>240</v>
      </c>
      <c r="V279" s="156" t="s">
        <v>1867</v>
      </c>
      <c r="W279" s="106" t="s">
        <v>240</v>
      </c>
      <c r="X279" s="95"/>
      <c r="AA279" s="94"/>
      <c r="AB279" s="95"/>
      <c r="AC279" s="95"/>
      <c r="AD279" s="95"/>
      <c r="AH279" s="95"/>
      <c r="AI279" s="95"/>
    </row>
    <row r="280" spans="1:35" ht="63">
      <c r="A280" s="106">
        <v>276</v>
      </c>
      <c r="B280" s="106" cm="1">
        <f t="array" ref="B280" xml:space="preserve"> MATCH(TRUE, ISNUMBER( SEARCH( LEFT(小韻資料表[[#This Row],[切語]],1), 切語上字資料表[切語上字集]) ), 0)</f>
        <v>17</v>
      </c>
      <c r="C280" s="106" cm="1">
        <f t="array" ref="C280" xml:space="preserve"> MATCH(TRUE, ISNUMBER( SEARCH( RIGHT(小韻資料表[[#This Row],[切語]],1), 切語下字資料表[切語下字集]) ), 0)</f>
        <v>53</v>
      </c>
      <c r="D280" s="137" t="s">
        <v>1868</v>
      </c>
      <c r="E280" s="138" t="str">
        <f xml:space="preserve"> _xlfn.CONCAT(小韻資料表[[#This Row],[聲母拼音碼]],小韻資料表[[#This Row],[韻母拼音碼]],小韻資料表[[#This Row],[調號]])</f>
        <v>ku1</v>
      </c>
      <c r="F280" s="137" t="s">
        <v>1869</v>
      </c>
      <c r="G280" s="139" t="s">
        <v>329</v>
      </c>
      <c r="H280" s="106">
        <v>27</v>
      </c>
      <c r="I280" s="140" t="s">
        <v>1870</v>
      </c>
      <c r="J280" s="106">
        <f xml:space="preserve"> LEN(小韻資料表[[#This Row],[小韻字集]])</f>
        <v>17</v>
      </c>
      <c r="K280" s="141" t="str" cm="1">
        <f t="array" ref="K280" xml:space="preserve"> INDEX(切語上字資料表[聲母], 小韻資料表[[#This Row],[上字表識別號]])</f>
        <v>見</v>
      </c>
      <c r="L280" s="141" t="str" cm="1">
        <f t="array" ref="L280" xml:space="preserve"> INDEX(切語上字資料表[聲母拼音碼], 小韻資料表[[#This Row],[上字表識別號]])</f>
        <v>k</v>
      </c>
      <c r="M280" s="214" t="str" cm="1">
        <f t="array" ref="M280" xml:space="preserve"> INDEX(切語上字資料表[發音部位], 小韻資料表[[#This Row],[上字表識別號]])</f>
        <v>牙音</v>
      </c>
      <c r="N280" s="141" t="str" cm="1">
        <f t="array" ref="N280" xml:space="preserve"> INDEX(切語上字資料表[清濁], 小韻資料表[[#This Row],[上字表識別號]])</f>
        <v>全清</v>
      </c>
      <c r="O280" s="153" t="str" cm="1">
        <f t="array" ref="O280" xml:space="preserve"> INDEX(切語上字資料表[發送收], 小韻資料表[[#This Row],[上字表識別號]])</f>
        <v>發聲</v>
      </c>
      <c r="P280" s="138" t="str" cm="1">
        <f t="array" ref="P280" xml:space="preserve"> INDEX(切語下字資料表[韻母], 小韻資料表[[#This Row],[下字表識別號]])</f>
        <v>虞開3舒聲</v>
      </c>
      <c r="Q280" s="138" t="str" cm="1">
        <f t="array" ref="Q280" xml:space="preserve"> INDEX(切語下字資料表[韻母拼音碼], 小韻資料表[[#This Row],[下字表識別號]])</f>
        <v>u</v>
      </c>
      <c r="R280" s="141" t="str" cm="1">
        <f t="array" ref="R280" xml:space="preserve"> INDEX(切語下字資料表[調], 小韻資料表[[#This Row],[下字表識別號]])</f>
        <v>平</v>
      </c>
      <c r="S280" s="141">
        <f xml:space="preserve">  INDEX(設定表!$C$8:$C$15, MATCH( (RIGHT(小韻資料表[[#This Row],[清濁]]) &amp; 小韻資料表[[#This Row],[調]]), 設定表!$B$8:$B$15, 0))</f>
        <v>1</v>
      </c>
      <c r="T280" s="106" t="s">
        <v>240</v>
      </c>
      <c r="U280" s="106" t="s">
        <v>240</v>
      </c>
      <c r="V280" s="156" t="s">
        <v>240</v>
      </c>
      <c r="W280" s="106" t="s">
        <v>240</v>
      </c>
      <c r="X280" s="95"/>
      <c r="AA280" s="94"/>
      <c r="AB280" s="95"/>
      <c r="AC280" s="95"/>
      <c r="AD280" s="95"/>
      <c r="AH280" s="95"/>
      <c r="AI280" s="95"/>
    </row>
    <row r="281" spans="1:35" ht="31.5">
      <c r="A281" s="106">
        <v>277</v>
      </c>
      <c r="B281" s="106" cm="1">
        <f t="array" ref="B281" xml:space="preserve"> MATCH(TRUE, ISNUMBER( SEARCH( LEFT(小韻資料表[[#This Row],[切語]],1), 切語上字資料表[切語上字集]) ), 0)</f>
        <v>32</v>
      </c>
      <c r="C281" s="106" cm="1">
        <f t="array" ref="C281" xml:space="preserve"> MATCH(TRUE, ISNUMBER( SEARCH( RIGHT(小韻資料表[[#This Row],[切語]],1), 切語下字資料表[切語下字集]) ), 0)</f>
        <v>53</v>
      </c>
      <c r="D281" s="137" t="s">
        <v>1871</v>
      </c>
      <c r="E281" s="138" t="str">
        <f xml:space="preserve"> _xlfn.CONCAT(小韻資料表[[#This Row],[聲母拼音碼]],小韻資料表[[#This Row],[韻母拼音碼]],小韻資料表[[#This Row],[調號]])</f>
        <v>su1</v>
      </c>
      <c r="F281" s="137" t="s">
        <v>1872</v>
      </c>
      <c r="G281" s="139" t="s">
        <v>329</v>
      </c>
      <c r="H281" s="106">
        <v>28</v>
      </c>
      <c r="I281" s="140" t="s">
        <v>1873</v>
      </c>
      <c r="J281" s="106">
        <f xml:space="preserve"> LEN(小韻資料表[[#This Row],[小韻字集]])</f>
        <v>4</v>
      </c>
      <c r="K281" s="141" t="str" cm="1">
        <f t="array" ref="K281" xml:space="preserve"> INDEX(切語上字資料表[聲母], 小韻資料表[[#This Row],[上字表識別號]])</f>
        <v>生</v>
      </c>
      <c r="L281" s="141" t="str" cm="1">
        <f t="array" ref="L281" xml:space="preserve"> INDEX(切語上字資料表[聲母拼音碼], 小韻資料表[[#This Row],[上字表識別號]])</f>
        <v>s</v>
      </c>
      <c r="M281" s="214" t="str" cm="1">
        <f t="array" ref="M281" xml:space="preserve"> INDEX(切語上字資料表[發音部位], 小韻資料表[[#This Row],[上字表識別號]])</f>
        <v>正齒近齒頭</v>
      </c>
      <c r="N281" s="141" t="str" cm="1">
        <f t="array" ref="N281" xml:space="preserve"> INDEX(切語上字資料表[清濁], 小韻資料表[[#This Row],[上字表識別號]])</f>
        <v>全清</v>
      </c>
      <c r="O281" s="153" t="str" cm="1">
        <f t="array" ref="O281" xml:space="preserve"> INDEX(切語上字資料表[發送收], 小韻資料表[[#This Row],[上字表識別號]])</f>
        <v>送氣</v>
      </c>
      <c r="P281" s="138" t="str" cm="1">
        <f t="array" ref="P281" xml:space="preserve"> INDEX(切語下字資料表[韻母], 小韻資料表[[#This Row],[下字表識別號]])</f>
        <v>虞開3舒聲</v>
      </c>
      <c r="Q281" s="138" t="str" cm="1">
        <f t="array" ref="Q281" xml:space="preserve"> INDEX(切語下字資料表[韻母拼音碼], 小韻資料表[[#This Row],[下字表識別號]])</f>
        <v>u</v>
      </c>
      <c r="R281" s="141" t="str" cm="1">
        <f t="array" ref="R281" xml:space="preserve"> INDEX(切語下字資料表[調], 小韻資料表[[#This Row],[下字表識別號]])</f>
        <v>平</v>
      </c>
      <c r="S281" s="141">
        <f xml:space="preserve">  INDEX(設定表!$C$8:$C$15, MATCH( (RIGHT(小韻資料表[[#This Row],[清濁]]) &amp; 小韻資料表[[#This Row],[調]]), 設定表!$B$8:$B$15, 0))</f>
        <v>1</v>
      </c>
      <c r="T281" s="106" t="s">
        <v>240</v>
      </c>
      <c r="U281" s="106" t="s">
        <v>240</v>
      </c>
      <c r="V281" s="156" t="s">
        <v>240</v>
      </c>
      <c r="W281" s="106" t="s">
        <v>240</v>
      </c>
      <c r="X281" s="95"/>
      <c r="AA281" s="94"/>
      <c r="AB281" s="95"/>
      <c r="AC281" s="95"/>
      <c r="AD281" s="95"/>
      <c r="AH281" s="95"/>
      <c r="AI281" s="95"/>
    </row>
    <row r="282" spans="1:35" ht="63">
      <c r="A282" s="106">
        <v>278</v>
      </c>
      <c r="B282" s="106" cm="1">
        <f t="array" ref="B282" xml:space="preserve"> MATCH(TRUE, ISNUMBER( SEARCH( LEFT(小韻資料表[[#This Row],[切語]],1), 切語上字資料表[切語上字集]) ), 0)</f>
        <v>4</v>
      </c>
      <c r="C282" s="106" cm="1">
        <f t="array" ref="C282" xml:space="preserve"> MATCH(TRUE, ISNUMBER( SEARCH( RIGHT(小韻資料表[[#This Row],[切語]],1), 切語下字資料表[切語下字集]) ), 0)</f>
        <v>57</v>
      </c>
      <c r="D282" s="137" t="s">
        <v>1874</v>
      </c>
      <c r="E282" s="138" t="str">
        <f xml:space="preserve"> _xlfn.CONCAT(小韻資料表[[#This Row],[聲母拼音碼]],小韻資料表[[#This Row],[韻母拼音碼]],小韻資料表[[#This Row],[調號]])</f>
        <v>moo5</v>
      </c>
      <c r="F282" s="137" t="s">
        <v>340</v>
      </c>
      <c r="G282" s="139" t="s">
        <v>339</v>
      </c>
      <c r="H282" s="106">
        <v>1</v>
      </c>
      <c r="I282" s="140" t="s">
        <v>1875</v>
      </c>
      <c r="J282" s="106">
        <f xml:space="preserve"> LEN(小韻資料表[[#This Row],[小韻字集]])</f>
        <v>14</v>
      </c>
      <c r="K282" s="141" t="str" cm="1">
        <f t="array" ref="K282" xml:space="preserve"> INDEX(切語上字資料表[聲母], 小韻資料表[[#This Row],[上字表識別號]])</f>
        <v>明</v>
      </c>
      <c r="L282" s="141" t="str" cm="1">
        <f t="array" ref="L282" xml:space="preserve"> INDEX(切語上字資料表[聲母拼音碼], 小韻資料表[[#This Row],[上字表識別號]])</f>
        <v>m</v>
      </c>
      <c r="M282" s="214" t="str" cm="1">
        <f t="array" ref="M282" xml:space="preserve"> INDEX(切語上字資料表[發音部位], 小韻資料表[[#This Row],[上字表識別號]])</f>
        <v>重脣音</v>
      </c>
      <c r="N282" s="141" t="str" cm="1">
        <f t="array" ref="N282" xml:space="preserve"> INDEX(切語上字資料表[清濁], 小韻資料表[[#This Row],[上字表識別號]])</f>
        <v>次濁</v>
      </c>
      <c r="O282" s="153" t="str" cm="1">
        <f t="array" ref="O282" xml:space="preserve"> INDEX(切語上字資料表[發送收], 小韻資料表[[#This Row],[上字表識別號]])</f>
        <v>收聲</v>
      </c>
      <c r="P282" s="138" t="str" cm="1">
        <f t="array" ref="P282" xml:space="preserve"> INDEX(切語下字資料表[韻母], 小韻資料表[[#This Row],[下字表識別號]])</f>
        <v>模開1舒聲</v>
      </c>
      <c r="Q282" s="138" t="str" cm="1">
        <f t="array" ref="Q282" xml:space="preserve"> INDEX(切語下字資料表[韻母拼音碼], 小韻資料表[[#This Row],[下字表識別號]])</f>
        <v>oo</v>
      </c>
      <c r="R282" s="141" t="str" cm="1">
        <f t="array" ref="R282" xml:space="preserve"> INDEX(切語下字資料表[調], 小韻資料表[[#This Row],[下字表識別號]])</f>
        <v>平</v>
      </c>
      <c r="S282" s="141">
        <f xml:space="preserve">  INDEX(設定表!$C$8:$C$15, MATCH( (RIGHT(小韻資料表[[#This Row],[清濁]]) &amp; 小韻資料表[[#This Row],[調]]), 設定表!$B$8:$B$15, 0))</f>
        <v>5</v>
      </c>
      <c r="T282" s="106" t="s">
        <v>240</v>
      </c>
      <c r="U282" s="106" t="s">
        <v>240</v>
      </c>
      <c r="V282" s="156" t="s">
        <v>1876</v>
      </c>
      <c r="W282" s="106" t="s">
        <v>240</v>
      </c>
      <c r="X282" s="95"/>
      <c r="AA282" s="94"/>
      <c r="AB282" s="95"/>
      <c r="AC282" s="95"/>
      <c r="AD282" s="95"/>
      <c r="AH282" s="95"/>
      <c r="AI282" s="95"/>
    </row>
    <row r="283" spans="1:35" ht="63">
      <c r="A283" s="106">
        <v>279</v>
      </c>
      <c r="B283" s="106" cm="1">
        <f t="array" ref="B283" xml:space="preserve"> MATCH(TRUE, ISNUMBER( SEARCH( LEFT(小韻資料表[[#This Row],[切語]],1), 切語上字資料表[切語上字集]) ), 0)</f>
        <v>3</v>
      </c>
      <c r="C283" s="106" cm="1">
        <f t="array" ref="C283" xml:space="preserve"> MATCH(TRUE, ISNUMBER( SEARCH( RIGHT(小韻資料表[[#This Row],[切語]],1), 切語下字資料表[切語下字集]) ), 0)</f>
        <v>57</v>
      </c>
      <c r="D283" s="137" t="s">
        <v>1877</v>
      </c>
      <c r="E283" s="138" t="str">
        <f xml:space="preserve"> _xlfn.CONCAT(小韻資料表[[#This Row],[聲母拼音碼]],小韻資料表[[#This Row],[韻母拼音碼]],小韻資料表[[#This Row],[調號]])</f>
        <v>poo5</v>
      </c>
      <c r="F283" s="137" t="s">
        <v>1878</v>
      </c>
      <c r="G283" s="139" t="s">
        <v>339</v>
      </c>
      <c r="H283" s="106">
        <v>2</v>
      </c>
      <c r="I283" s="140" t="s">
        <v>1879</v>
      </c>
      <c r="J283" s="106">
        <f xml:space="preserve"> LEN(小韻資料表[[#This Row],[小韻字集]])</f>
        <v>10</v>
      </c>
      <c r="K283" s="141" t="str" cm="1">
        <f t="array" ref="K283" xml:space="preserve"> INDEX(切語上字資料表[聲母], 小韻資料表[[#This Row],[上字表識別號]])</f>
        <v>並</v>
      </c>
      <c r="L283" s="141" t="str" cm="1">
        <f t="array" ref="L283" xml:space="preserve"> INDEX(切語上字資料表[聲母拼音碼], 小韻資料表[[#This Row],[上字表識別號]])</f>
        <v>p</v>
      </c>
      <c r="M283" s="214" t="str" cm="1">
        <f t="array" ref="M283" xml:space="preserve"> INDEX(切語上字資料表[發音部位], 小韻資料表[[#This Row],[上字表識別號]])</f>
        <v>重脣音</v>
      </c>
      <c r="N283" s="141" t="str" cm="1">
        <f t="array" ref="N283" xml:space="preserve"> INDEX(切語上字資料表[清濁], 小韻資料表[[#This Row],[上字表識別號]])</f>
        <v>全濁</v>
      </c>
      <c r="O283" s="153" cm="1">
        <f t="array" ref="O283" xml:space="preserve"> INDEX(切語上字資料表[發送收], 小韻資料表[[#This Row],[上字表識別號]])</f>
        <v>0</v>
      </c>
      <c r="P283" s="138" t="str" cm="1">
        <f t="array" ref="P283" xml:space="preserve"> INDEX(切語下字資料表[韻母], 小韻資料表[[#This Row],[下字表識別號]])</f>
        <v>模開1舒聲</v>
      </c>
      <c r="Q283" s="138" t="str" cm="1">
        <f t="array" ref="Q283" xml:space="preserve"> INDEX(切語下字資料表[韻母拼音碼], 小韻資料表[[#This Row],[下字表識別號]])</f>
        <v>oo</v>
      </c>
      <c r="R283" s="141" t="str" cm="1">
        <f t="array" ref="R283" xml:space="preserve"> INDEX(切語下字資料表[調], 小韻資料表[[#This Row],[下字表識別號]])</f>
        <v>平</v>
      </c>
      <c r="S283" s="141">
        <f xml:space="preserve">  INDEX(設定表!$C$8:$C$15, MATCH( (RIGHT(小韻資料表[[#This Row],[清濁]]) &amp; 小韻資料表[[#This Row],[調]]), 設定表!$B$8:$B$15, 0))</f>
        <v>5</v>
      </c>
      <c r="T283" s="106" t="s">
        <v>240</v>
      </c>
      <c r="U283" s="106" t="s">
        <v>240</v>
      </c>
      <c r="V283" s="156" t="s">
        <v>1880</v>
      </c>
      <c r="W283" s="106" t="s">
        <v>240</v>
      </c>
      <c r="X283" s="95"/>
      <c r="AA283" s="94"/>
      <c r="AB283" s="95"/>
      <c r="AC283" s="95"/>
      <c r="AD283" s="95"/>
      <c r="AH283" s="95"/>
      <c r="AI283" s="95"/>
    </row>
    <row r="284" spans="1:35" ht="126">
      <c r="A284" s="106">
        <v>280</v>
      </c>
      <c r="B284" s="106" cm="1">
        <f t="array" ref="B284" xml:space="preserve"> MATCH(TRUE, ISNUMBER( SEARCH( LEFT(小韻資料表[[#This Row],[切語]],1), 切語上字資料表[切語上字集]) ), 0)</f>
        <v>38</v>
      </c>
      <c r="C284" s="106" cm="1">
        <f t="array" ref="C284" xml:space="preserve"> MATCH(TRUE, ISNUMBER( SEARCH( RIGHT(小韻資料表[[#This Row],[切語]],1), 切語下字資料表[切語下字集]) ), 0)</f>
        <v>57</v>
      </c>
      <c r="D284" s="137" t="s">
        <v>1881</v>
      </c>
      <c r="E284" s="138" t="str">
        <f xml:space="preserve"> _xlfn.CONCAT(小韻資料表[[#This Row],[聲母拼音碼]],小韻資料表[[#This Row],[韻母拼音碼]],小韻資料表[[#This Row],[調號]])</f>
        <v>hoo5</v>
      </c>
      <c r="F284" s="137" t="s">
        <v>1882</v>
      </c>
      <c r="G284" s="139" t="s">
        <v>339</v>
      </c>
      <c r="H284" s="106">
        <v>3</v>
      </c>
      <c r="I284" s="140" t="s">
        <v>1883</v>
      </c>
      <c r="J284" s="106">
        <f xml:space="preserve"> LEN(小韻資料表[[#This Row],[小韻字集]])</f>
        <v>38</v>
      </c>
      <c r="K284" s="141" t="str" cm="1">
        <f t="array" ref="K284" xml:space="preserve"> INDEX(切語上字資料表[聲母], 小韻資料表[[#This Row],[上字表識別號]])</f>
        <v>匣</v>
      </c>
      <c r="L284" s="141" t="str" cm="1">
        <f t="array" ref="L284" xml:space="preserve"> INDEX(切語上字資料表[聲母拼音碼], 小韻資料表[[#This Row],[上字表識別號]])</f>
        <v>h</v>
      </c>
      <c r="M284" s="214" t="str" cm="1">
        <f t="array" ref="M284" xml:space="preserve"> INDEX(切語上字資料表[發音部位], 小韻資料表[[#This Row],[上字表識別號]])</f>
        <v>喉音</v>
      </c>
      <c r="N284" s="141" t="str" cm="1">
        <f t="array" ref="N284" xml:space="preserve"> INDEX(切語上字資料表[清濁], 小韻資料表[[#This Row],[上字表識別號]])</f>
        <v>全濁</v>
      </c>
      <c r="O284" s="153" t="str" cm="1">
        <f t="array" ref="O284" xml:space="preserve"> INDEX(切語上字資料表[發送收], 小韻資料表[[#This Row],[上字表識別號]])</f>
        <v>送氣</v>
      </c>
      <c r="P284" s="138" t="str" cm="1">
        <f t="array" ref="P284" xml:space="preserve"> INDEX(切語下字資料表[韻母], 小韻資料表[[#This Row],[下字表識別號]])</f>
        <v>模開1舒聲</v>
      </c>
      <c r="Q284" s="138" t="str" cm="1">
        <f t="array" ref="Q284" xml:space="preserve"> INDEX(切語下字資料表[韻母拼音碼], 小韻資料表[[#This Row],[下字表識別號]])</f>
        <v>oo</v>
      </c>
      <c r="R284" s="141" t="str" cm="1">
        <f t="array" ref="R284" xml:space="preserve"> INDEX(切語下字資料表[調], 小韻資料表[[#This Row],[下字表識別號]])</f>
        <v>平</v>
      </c>
      <c r="S284" s="141">
        <f xml:space="preserve">  INDEX(設定表!$C$8:$C$15, MATCH( (RIGHT(小韻資料表[[#This Row],[清濁]]) &amp; 小韻資料表[[#This Row],[調]]), 設定表!$B$8:$B$15, 0))</f>
        <v>5</v>
      </c>
      <c r="T284" s="106" t="s">
        <v>240</v>
      </c>
      <c r="U284" s="106" t="s">
        <v>240</v>
      </c>
      <c r="V284" s="156" t="s">
        <v>1884</v>
      </c>
      <c r="W284" s="106" t="s">
        <v>240</v>
      </c>
      <c r="X284" s="95"/>
      <c r="AA284" s="94"/>
      <c r="AB284" s="95"/>
      <c r="AC284" s="95"/>
      <c r="AD284" s="95"/>
      <c r="AH284" s="95"/>
      <c r="AI284" s="95"/>
    </row>
    <row r="285" spans="1:35" ht="126">
      <c r="A285" s="106">
        <v>281</v>
      </c>
      <c r="B285" s="106" cm="1">
        <f t="array" ref="B285" xml:space="preserve"> MATCH(TRUE, ISNUMBER( SEARCH( LEFT(小韻資料表[[#This Row],[切語]],1), 切語上字資料表[切語上字集]) ), 0)</f>
        <v>17</v>
      </c>
      <c r="C285" s="106" cm="1">
        <f t="array" ref="C285" xml:space="preserve"> MATCH(TRUE, ISNUMBER( SEARCH( RIGHT(小韻資料表[[#This Row],[切語]],1), 切語下字資料表[切語下字集]) ), 0)</f>
        <v>57</v>
      </c>
      <c r="D285" s="137" t="s">
        <v>1885</v>
      </c>
      <c r="E285" s="138" t="str">
        <f xml:space="preserve"> _xlfn.CONCAT(小韻資料表[[#This Row],[聲母拼音碼]],小韻資料表[[#This Row],[韻母拼音碼]],小韻資料表[[#This Row],[調號]])</f>
        <v>koo1</v>
      </c>
      <c r="F285" s="137" t="s">
        <v>1886</v>
      </c>
      <c r="G285" s="139" t="s">
        <v>339</v>
      </c>
      <c r="H285" s="106">
        <v>4</v>
      </c>
      <c r="I285" s="140" t="s">
        <v>1887</v>
      </c>
      <c r="J285" s="106">
        <f xml:space="preserve"> LEN(小韻資料表[[#This Row],[小韻字集]])</f>
        <v>32</v>
      </c>
      <c r="K285" s="141" t="str" cm="1">
        <f t="array" ref="K285" xml:space="preserve"> INDEX(切語上字資料表[聲母], 小韻資料表[[#This Row],[上字表識別號]])</f>
        <v>見</v>
      </c>
      <c r="L285" s="141" t="str" cm="1">
        <f t="array" ref="L285" xml:space="preserve"> INDEX(切語上字資料表[聲母拼音碼], 小韻資料表[[#This Row],[上字表識別號]])</f>
        <v>k</v>
      </c>
      <c r="M285" s="214" t="str" cm="1">
        <f t="array" ref="M285" xml:space="preserve"> INDEX(切語上字資料表[發音部位], 小韻資料表[[#This Row],[上字表識別號]])</f>
        <v>牙音</v>
      </c>
      <c r="N285" s="141" t="str" cm="1">
        <f t="array" ref="N285" xml:space="preserve"> INDEX(切語上字資料表[清濁], 小韻資料表[[#This Row],[上字表識別號]])</f>
        <v>全清</v>
      </c>
      <c r="O285" s="153" t="str" cm="1">
        <f t="array" ref="O285" xml:space="preserve"> INDEX(切語上字資料表[發送收], 小韻資料表[[#This Row],[上字表識別號]])</f>
        <v>發聲</v>
      </c>
      <c r="P285" s="138" t="str" cm="1">
        <f t="array" ref="P285" xml:space="preserve"> INDEX(切語下字資料表[韻母], 小韻資料表[[#This Row],[下字表識別號]])</f>
        <v>模開1舒聲</v>
      </c>
      <c r="Q285" s="138" t="str" cm="1">
        <f t="array" ref="Q285" xml:space="preserve"> INDEX(切語下字資料表[韻母拼音碼], 小韻資料表[[#This Row],[下字表識別號]])</f>
        <v>oo</v>
      </c>
      <c r="R285" s="141" t="str" cm="1">
        <f t="array" ref="R285" xml:space="preserve"> INDEX(切語下字資料表[調], 小韻資料表[[#This Row],[下字表識別號]])</f>
        <v>平</v>
      </c>
      <c r="S285" s="141">
        <f xml:space="preserve">  INDEX(設定表!$C$8:$C$15, MATCH( (RIGHT(小韻資料表[[#This Row],[清濁]]) &amp; 小韻資料表[[#This Row],[調]]), 設定表!$B$8:$B$15, 0))</f>
        <v>1</v>
      </c>
      <c r="T285" s="106" t="s">
        <v>240</v>
      </c>
      <c r="U285" s="106" t="s">
        <v>240</v>
      </c>
      <c r="V285" s="156" t="s">
        <v>1888</v>
      </c>
      <c r="W285" s="106" t="s">
        <v>240</v>
      </c>
      <c r="X285" s="95"/>
      <c r="AA285" s="94"/>
      <c r="AB285" s="95"/>
      <c r="AC285" s="95"/>
      <c r="AD285" s="95"/>
      <c r="AH285" s="95"/>
      <c r="AI285" s="95"/>
    </row>
    <row r="286" spans="1:35" ht="126">
      <c r="A286" s="106">
        <v>282</v>
      </c>
      <c r="B286" s="106" cm="1">
        <f t="array" ref="B286" xml:space="preserve"> MATCH(TRUE, ISNUMBER( SEARCH( LEFT(小韻資料表[[#This Row],[切語]],1), 切語上字資料表[切語上字集]) ), 0)</f>
        <v>11</v>
      </c>
      <c r="C286" s="106" cm="1">
        <f t="array" ref="C286" xml:space="preserve"> MATCH(TRUE, ISNUMBER( SEARCH( RIGHT(小韻資料表[[#This Row],[切語]],1), 切語下字資料表[切語下字集]) ), 0)</f>
        <v>57</v>
      </c>
      <c r="D286" s="137" t="s">
        <v>1889</v>
      </c>
      <c r="E286" s="138" t="str">
        <f xml:space="preserve"> _xlfn.CONCAT(小韻資料表[[#This Row],[聲母拼音碼]],小韻資料表[[#This Row],[韻母拼音碼]],小韻資料表[[#This Row],[調號]])</f>
        <v>too5</v>
      </c>
      <c r="F286" s="137" t="s">
        <v>1890</v>
      </c>
      <c r="G286" s="139" t="s">
        <v>339</v>
      </c>
      <c r="H286" s="106">
        <v>5</v>
      </c>
      <c r="I286" s="140" t="s">
        <v>1891</v>
      </c>
      <c r="J286" s="106">
        <f xml:space="preserve"> LEN(小韻資料表[[#This Row],[小韻字集]])</f>
        <v>35</v>
      </c>
      <c r="K286" s="141" t="str" cm="1">
        <f t="array" ref="K286" xml:space="preserve"> INDEX(切語上字資料表[聲母], 小韻資料表[[#This Row],[上字表識別號]])</f>
        <v>定</v>
      </c>
      <c r="L286" s="141" t="str" cm="1">
        <f t="array" ref="L286" xml:space="preserve"> INDEX(切語上字資料表[聲母拼音碼], 小韻資料表[[#This Row],[上字表識別號]])</f>
        <v>t</v>
      </c>
      <c r="M286" s="214" t="str" cm="1">
        <f t="array" ref="M286" xml:space="preserve"> INDEX(切語上字資料表[發音部位], 小韻資料表[[#This Row],[上字表識別號]])</f>
        <v>舌頭音</v>
      </c>
      <c r="N286" s="141" t="str" cm="1">
        <f t="array" ref="N286" xml:space="preserve"> INDEX(切語上字資料表[清濁], 小韻資料表[[#This Row],[上字表識別號]])</f>
        <v>全濁</v>
      </c>
      <c r="O286" s="153" cm="1">
        <f t="array" ref="O286" xml:space="preserve"> INDEX(切語上字資料表[發送收], 小韻資料表[[#This Row],[上字表識別號]])</f>
        <v>0</v>
      </c>
      <c r="P286" s="138" t="str" cm="1">
        <f t="array" ref="P286" xml:space="preserve"> INDEX(切語下字資料表[韻母], 小韻資料表[[#This Row],[下字表識別號]])</f>
        <v>模開1舒聲</v>
      </c>
      <c r="Q286" s="138" t="str" cm="1">
        <f t="array" ref="Q286" xml:space="preserve"> INDEX(切語下字資料表[韻母拼音碼], 小韻資料表[[#This Row],[下字表識別號]])</f>
        <v>oo</v>
      </c>
      <c r="R286" s="141" t="str" cm="1">
        <f t="array" ref="R286" xml:space="preserve"> INDEX(切語下字資料表[調], 小韻資料表[[#This Row],[下字表識別號]])</f>
        <v>平</v>
      </c>
      <c r="S286" s="141">
        <f xml:space="preserve">  INDEX(設定表!$C$8:$C$15, MATCH( (RIGHT(小韻資料表[[#This Row],[清濁]]) &amp; 小韻資料表[[#This Row],[調]]), 設定表!$B$8:$B$15, 0))</f>
        <v>5</v>
      </c>
      <c r="T286" s="106" t="s">
        <v>1892</v>
      </c>
      <c r="U286" s="106" t="s">
        <v>240</v>
      </c>
      <c r="V286" s="156" t="s">
        <v>240</v>
      </c>
      <c r="W286" s="106" t="s">
        <v>240</v>
      </c>
      <c r="X286" s="95"/>
      <c r="AA286" s="94"/>
      <c r="AB286" s="95"/>
      <c r="AC286" s="95"/>
      <c r="AD286" s="95"/>
      <c r="AH286" s="95"/>
      <c r="AI286" s="95"/>
    </row>
    <row r="287" spans="1:35" ht="31.5">
      <c r="A287" s="106">
        <v>283</v>
      </c>
      <c r="B287" s="106" cm="1">
        <f t="array" ref="B287" xml:space="preserve"> MATCH(TRUE, ISNUMBER( SEARCH( LEFT(小韻資料表[[#This Row],[切語]],1), 切語上字資料表[切語上字集]) ), 0)</f>
        <v>12</v>
      </c>
      <c r="C287" s="106" cm="1">
        <f t="array" ref="C287" xml:space="preserve"> MATCH(TRUE, ISNUMBER( SEARCH( RIGHT(小韻資料表[[#This Row],[切語]],1), 切語下字資料表[切語下字集]) ), 0)</f>
        <v>57</v>
      </c>
      <c r="D287" s="137" t="s">
        <v>1893</v>
      </c>
      <c r="E287" s="138" t="str">
        <f xml:space="preserve"> _xlfn.CONCAT(小韻資料表[[#This Row],[聲母拼音碼]],小韻資料表[[#This Row],[韻母拼音碼]],小韻資料表[[#This Row],[調號]])</f>
        <v>noo5</v>
      </c>
      <c r="F287" s="137" t="s">
        <v>1894</v>
      </c>
      <c r="G287" s="139" t="s">
        <v>339</v>
      </c>
      <c r="H287" s="106">
        <v>6</v>
      </c>
      <c r="I287" s="140" t="s">
        <v>1895</v>
      </c>
      <c r="J287" s="106">
        <f xml:space="preserve"> LEN(小韻資料表[[#This Row],[小韻字集]])</f>
        <v>7</v>
      </c>
      <c r="K287" s="141" t="str" cm="1">
        <f t="array" ref="K287" xml:space="preserve"> INDEX(切語上字資料表[聲母], 小韻資料表[[#This Row],[上字表識別號]])</f>
        <v>泥</v>
      </c>
      <c r="L287" s="141" t="str" cm="1">
        <f t="array" ref="L287" xml:space="preserve"> INDEX(切語上字資料表[聲母拼音碼], 小韻資料表[[#This Row],[上字表識別號]])</f>
        <v>n</v>
      </c>
      <c r="M287" s="214" t="str" cm="1">
        <f t="array" ref="M287" xml:space="preserve"> INDEX(切語上字資料表[發音部位], 小韻資料表[[#This Row],[上字表識別號]])</f>
        <v>舌頭音</v>
      </c>
      <c r="N287" s="141" t="str" cm="1">
        <f t="array" ref="N287" xml:space="preserve"> INDEX(切語上字資料表[清濁], 小韻資料表[[#This Row],[上字表識別號]])</f>
        <v>次濁</v>
      </c>
      <c r="O287" s="153" t="str" cm="1">
        <f t="array" ref="O287" xml:space="preserve"> INDEX(切語上字資料表[發送收], 小韻資料表[[#This Row],[上字表識別號]])</f>
        <v>收聲</v>
      </c>
      <c r="P287" s="138" t="str" cm="1">
        <f t="array" ref="P287" xml:space="preserve"> INDEX(切語下字資料表[韻母], 小韻資料表[[#This Row],[下字表識別號]])</f>
        <v>模開1舒聲</v>
      </c>
      <c r="Q287" s="138" t="str" cm="1">
        <f t="array" ref="Q287" xml:space="preserve"> INDEX(切語下字資料表[韻母拼音碼], 小韻資料表[[#This Row],[下字表識別號]])</f>
        <v>oo</v>
      </c>
      <c r="R287" s="141" t="str" cm="1">
        <f t="array" ref="R287" xml:space="preserve"> INDEX(切語下字資料表[調], 小韻資料表[[#This Row],[下字表識別號]])</f>
        <v>平</v>
      </c>
      <c r="S287" s="141">
        <f xml:space="preserve">  INDEX(設定表!$C$8:$C$15, MATCH( (RIGHT(小韻資料表[[#This Row],[清濁]]) &amp; 小韻資料表[[#This Row],[調]]), 設定表!$B$8:$B$15, 0))</f>
        <v>5</v>
      </c>
      <c r="T287" s="106" t="s">
        <v>240</v>
      </c>
      <c r="U287" s="106" t="s">
        <v>240</v>
      </c>
      <c r="V287" s="156" t="s">
        <v>240</v>
      </c>
      <c r="W287" s="106" t="s">
        <v>240</v>
      </c>
      <c r="X287" s="95"/>
      <c r="AA287" s="94"/>
      <c r="AB287" s="95"/>
      <c r="AC287" s="95"/>
      <c r="AD287" s="95"/>
      <c r="AH287" s="95"/>
      <c r="AI287" s="95"/>
    </row>
    <row r="288" spans="1:35" ht="94.5">
      <c r="A288" s="106">
        <v>284</v>
      </c>
      <c r="B288" s="106" cm="1">
        <f t="array" ref="B288" xml:space="preserve"> MATCH(TRUE, ISNUMBER( SEARCH( LEFT(小韻資料表[[#This Row],[切語]],1), 切語上字資料表[切語上字集]) ), 0)</f>
        <v>37</v>
      </c>
      <c r="C288" s="106" cm="1">
        <f t="array" ref="C288" xml:space="preserve"> MATCH(TRUE, ISNUMBER( SEARCH( RIGHT(小韻資料表[[#This Row],[切語]],1), 切語下字資料表[切語下字集]) ), 0)</f>
        <v>57</v>
      </c>
      <c r="D288" s="137" t="s">
        <v>1896</v>
      </c>
      <c r="E288" s="138" t="str">
        <f xml:space="preserve"> _xlfn.CONCAT(小韻資料表[[#This Row],[聲母拼音碼]],小韻資料表[[#This Row],[韻母拼音碼]],小韻資料表[[#This Row],[調號]])</f>
        <v>hoo1</v>
      </c>
      <c r="F288" s="137" t="s">
        <v>9</v>
      </c>
      <c r="G288" s="139" t="s">
        <v>339</v>
      </c>
      <c r="H288" s="106">
        <v>7</v>
      </c>
      <c r="I288" s="140" t="s">
        <v>1897</v>
      </c>
      <c r="J288" s="106">
        <f xml:space="preserve"> LEN(小韻資料表[[#This Row],[小韻字集]])</f>
        <v>18</v>
      </c>
      <c r="K288" s="141" t="str" cm="1">
        <f t="array" ref="K288" xml:space="preserve"> INDEX(切語上字資料表[聲母], 小韻資料表[[#This Row],[上字表識別號]])</f>
        <v>曉</v>
      </c>
      <c r="L288" s="141" t="str" cm="1">
        <f t="array" ref="L288" xml:space="preserve"> INDEX(切語上字資料表[聲母拼音碼], 小韻資料表[[#This Row],[上字表識別號]])</f>
        <v>h</v>
      </c>
      <c r="M288" s="214" t="str" cm="1">
        <f t="array" ref="M288" xml:space="preserve"> INDEX(切語上字資料表[發音部位], 小韻資料表[[#This Row],[上字表識別號]])</f>
        <v>喉音</v>
      </c>
      <c r="N288" s="141" t="str" cm="1">
        <f t="array" ref="N288" xml:space="preserve"> INDEX(切語上字資料表[清濁], 小韻資料表[[#This Row],[上字表識別號]])</f>
        <v>次清</v>
      </c>
      <c r="O288" s="153" t="str" cm="1">
        <f t="array" ref="O288" xml:space="preserve"> INDEX(切語上字資料表[發送收], 小韻資料表[[#This Row],[上字表識別號]])</f>
        <v>送氣</v>
      </c>
      <c r="P288" s="138" t="str" cm="1">
        <f t="array" ref="P288" xml:space="preserve"> INDEX(切語下字資料表[韻母], 小韻資料表[[#This Row],[下字表識別號]])</f>
        <v>模開1舒聲</v>
      </c>
      <c r="Q288" s="138" t="str" cm="1">
        <f t="array" ref="Q288" xml:space="preserve"> INDEX(切語下字資料表[韻母拼音碼], 小韻資料表[[#This Row],[下字表識別號]])</f>
        <v>oo</v>
      </c>
      <c r="R288" s="141" t="str" cm="1">
        <f t="array" ref="R288" xml:space="preserve"> INDEX(切語下字資料表[調], 小韻資料表[[#This Row],[下字表識別號]])</f>
        <v>平</v>
      </c>
      <c r="S288" s="141">
        <f xml:space="preserve">  INDEX(設定表!$C$8:$C$15, MATCH( (RIGHT(小韻資料表[[#This Row],[清濁]]) &amp; 小韻資料表[[#This Row],[調]]), 設定表!$B$8:$B$15, 0))</f>
        <v>1</v>
      </c>
      <c r="T288" s="106" t="s">
        <v>240</v>
      </c>
      <c r="U288" s="106" t="s">
        <v>240</v>
      </c>
      <c r="V288" s="156" t="s">
        <v>240</v>
      </c>
      <c r="W288" s="106" t="s">
        <v>240</v>
      </c>
      <c r="X288" s="95"/>
      <c r="AA288" s="94"/>
      <c r="AB288" s="95"/>
      <c r="AC288" s="95"/>
      <c r="AD288" s="95"/>
      <c r="AH288" s="95"/>
      <c r="AI288" s="95"/>
    </row>
    <row r="289" spans="1:35" ht="94.5">
      <c r="A289" s="106">
        <v>285</v>
      </c>
      <c r="B289" s="106" cm="1">
        <f t="array" ref="B289" xml:space="preserve"> MATCH(TRUE, ISNUMBER( SEARCH( LEFT(小韻資料表[[#This Row],[切語]],1), 切語上字資料表[切語上字集]) ), 0)</f>
        <v>20</v>
      </c>
      <c r="C289" s="106" cm="1">
        <f t="array" ref="C289" xml:space="preserve"> MATCH(TRUE, ISNUMBER( SEARCH( RIGHT(小韻資料表[[#This Row],[切語]],1), 切語下字資料表[切語下字集]) ), 0)</f>
        <v>57</v>
      </c>
      <c r="D289" s="137" t="s">
        <v>1898</v>
      </c>
      <c r="E289" s="138" t="str">
        <f xml:space="preserve"> _xlfn.CONCAT(小韻資料表[[#This Row],[聲母拼音碼]],小韻資料表[[#This Row],[韻母拼音碼]],小韻資料表[[#This Row],[調號]])</f>
        <v>goo5</v>
      </c>
      <c r="F289" s="137" t="s">
        <v>1899</v>
      </c>
      <c r="G289" s="139" t="s">
        <v>339</v>
      </c>
      <c r="H289" s="106">
        <v>8</v>
      </c>
      <c r="I289" s="140" t="s">
        <v>1900</v>
      </c>
      <c r="J289" s="106">
        <f xml:space="preserve"> LEN(小韻資料表[[#This Row],[小韻字集]])</f>
        <v>24</v>
      </c>
      <c r="K289" s="141" t="str" cm="1">
        <f t="array" ref="K289" xml:space="preserve"> INDEX(切語上字資料表[聲母], 小韻資料表[[#This Row],[上字表識別號]])</f>
        <v>疑</v>
      </c>
      <c r="L289" s="141" t="str" cm="1">
        <f t="array" ref="L289" xml:space="preserve"> INDEX(切語上字資料表[聲母拼音碼], 小韻資料表[[#This Row],[上字表識別號]])</f>
        <v>g</v>
      </c>
      <c r="M289" s="214" t="str" cm="1">
        <f t="array" ref="M289" xml:space="preserve"> INDEX(切語上字資料表[發音部位], 小韻資料表[[#This Row],[上字表識別號]])</f>
        <v>牙音</v>
      </c>
      <c r="N289" s="141" t="str" cm="1">
        <f t="array" ref="N289" xml:space="preserve"> INDEX(切語上字資料表[清濁], 小韻資料表[[#This Row],[上字表識別號]])</f>
        <v>次濁</v>
      </c>
      <c r="O289" s="153" t="str" cm="1">
        <f t="array" ref="O289" xml:space="preserve"> INDEX(切語上字資料表[發送收], 小韻資料表[[#This Row],[上字表識別號]])</f>
        <v>收聲</v>
      </c>
      <c r="P289" s="138" t="str" cm="1">
        <f t="array" ref="P289" xml:space="preserve"> INDEX(切語下字資料表[韻母], 小韻資料表[[#This Row],[下字表識別號]])</f>
        <v>模開1舒聲</v>
      </c>
      <c r="Q289" s="138" t="str" cm="1">
        <f t="array" ref="Q289" xml:space="preserve"> INDEX(切語下字資料表[韻母拼音碼], 小韻資料表[[#This Row],[下字表識別號]])</f>
        <v>oo</v>
      </c>
      <c r="R289" s="141" t="str" cm="1">
        <f t="array" ref="R289" xml:space="preserve"> INDEX(切語下字資料表[調], 小韻資料表[[#This Row],[下字表識別號]])</f>
        <v>平</v>
      </c>
      <c r="S289" s="141">
        <f xml:space="preserve">  INDEX(設定表!$C$8:$C$15, MATCH( (RIGHT(小韻資料表[[#This Row],[清濁]]) &amp; 小韻資料表[[#This Row],[調]]), 設定表!$B$8:$B$15, 0))</f>
        <v>5</v>
      </c>
      <c r="T289" s="106" t="s">
        <v>240</v>
      </c>
      <c r="U289" s="106" t="s">
        <v>240</v>
      </c>
      <c r="V289" s="156" t="s">
        <v>1901</v>
      </c>
      <c r="W289" s="106" t="s">
        <v>240</v>
      </c>
      <c r="X289" s="95"/>
      <c r="AA289" s="94"/>
      <c r="AB289" s="95"/>
      <c r="AC289" s="95"/>
      <c r="AD289" s="95"/>
      <c r="AH289" s="95"/>
      <c r="AI289" s="95"/>
    </row>
    <row r="290" spans="1:35" ht="31.5">
      <c r="A290" s="106">
        <v>286</v>
      </c>
      <c r="B290" s="106" cm="1">
        <f t="array" ref="B290" xml:space="preserve"> MATCH(TRUE, ISNUMBER( SEARCH( LEFT(小韻資料表[[#This Row],[切語]],1), 切語上字資料表[切語上字集]) ), 0)</f>
        <v>21</v>
      </c>
      <c r="C290" s="106" cm="1">
        <f t="array" ref="C290" xml:space="preserve"> MATCH(TRUE, ISNUMBER( SEARCH( RIGHT(小韻資料表[[#This Row],[切語]],1), 切語下字資料表[切語下字集]) ), 0)</f>
        <v>57</v>
      </c>
      <c r="D290" s="137" t="s">
        <v>1902</v>
      </c>
      <c r="E290" s="138" t="str">
        <f xml:space="preserve"> _xlfn.CONCAT(小韻資料表[[#This Row],[聲母拼音碼]],小韻資料表[[#This Row],[韻母拼音碼]],小韻資料表[[#This Row],[調號]])</f>
        <v>coo1</v>
      </c>
      <c r="F290" s="137" t="s">
        <v>1903</v>
      </c>
      <c r="G290" s="139" t="s">
        <v>339</v>
      </c>
      <c r="H290" s="106">
        <v>9</v>
      </c>
      <c r="I290" s="140" t="s">
        <v>1904</v>
      </c>
      <c r="J290" s="106">
        <f xml:space="preserve"> LEN(小韻資料表[[#This Row],[小韻字集]])</f>
        <v>2</v>
      </c>
      <c r="K290" s="141" t="str" cm="1">
        <f t="array" ref="K290" xml:space="preserve"> INDEX(切語上字資料表[聲母], 小韻資料表[[#This Row],[上字表識別號]])</f>
        <v>精</v>
      </c>
      <c r="L290" s="141" t="str" cm="1">
        <f t="array" ref="L290" xml:space="preserve"> INDEX(切語上字資料表[聲母拼音碼], 小韻資料表[[#This Row],[上字表識別號]])</f>
        <v>c</v>
      </c>
      <c r="M290" s="214" t="str" cm="1">
        <f t="array" ref="M290" xml:space="preserve"> INDEX(切語上字資料表[發音部位], 小韻資料表[[#This Row],[上字表識別號]])</f>
        <v>齒頭音</v>
      </c>
      <c r="N290" s="141" t="str" cm="1">
        <f t="array" ref="N290" xml:space="preserve"> INDEX(切語上字資料表[清濁], 小韻資料表[[#This Row],[上字表識別號]])</f>
        <v>全清</v>
      </c>
      <c r="O290" s="153" t="str" cm="1">
        <f t="array" ref="O290" xml:space="preserve"> INDEX(切語上字資料表[發送收], 小韻資料表[[#This Row],[上字表識別號]])</f>
        <v>發聲</v>
      </c>
      <c r="P290" s="138" t="str" cm="1">
        <f t="array" ref="P290" xml:space="preserve"> INDEX(切語下字資料表[韻母], 小韻資料表[[#This Row],[下字表識別號]])</f>
        <v>模開1舒聲</v>
      </c>
      <c r="Q290" s="138" t="str" cm="1">
        <f t="array" ref="Q290" xml:space="preserve"> INDEX(切語下字資料表[韻母拼音碼], 小韻資料表[[#This Row],[下字表識別號]])</f>
        <v>oo</v>
      </c>
      <c r="R290" s="141" t="str" cm="1">
        <f t="array" ref="R290" xml:space="preserve"> INDEX(切語下字資料表[調], 小韻資料表[[#This Row],[下字表識別號]])</f>
        <v>平</v>
      </c>
      <c r="S290" s="141">
        <f xml:space="preserve">  INDEX(設定表!$C$8:$C$15, MATCH( (RIGHT(小韻資料表[[#This Row],[清濁]]) &amp; 小韻資料表[[#This Row],[調]]), 設定表!$B$8:$B$15, 0))</f>
        <v>1</v>
      </c>
      <c r="T290" s="106" t="s">
        <v>240</v>
      </c>
      <c r="U290" s="106" t="s">
        <v>240</v>
      </c>
      <c r="V290" s="156" t="s">
        <v>240</v>
      </c>
      <c r="W290" s="106" t="s">
        <v>240</v>
      </c>
      <c r="X290" s="95"/>
      <c r="AA290" s="94"/>
      <c r="AB290" s="95"/>
      <c r="AC290" s="95"/>
      <c r="AD290" s="95"/>
      <c r="AH290" s="95"/>
      <c r="AI290" s="95"/>
    </row>
    <row r="291" spans="1:35" ht="157.5">
      <c r="A291" s="106">
        <v>287</v>
      </c>
      <c r="B291" s="106" cm="1">
        <f t="array" ref="B291" xml:space="preserve"> MATCH(TRUE, ISNUMBER( SEARCH( LEFT(小韻資料表[[#This Row],[切語]],1), 切語上字資料表[切語上字集]) ), 0)</f>
        <v>41</v>
      </c>
      <c r="C291" s="106" cm="1">
        <f t="array" ref="C291" xml:space="preserve"> MATCH(TRUE, ISNUMBER( SEARCH( RIGHT(小韻資料表[[#This Row],[切語]],1), 切語下字資料表[切語下字集]) ), 0)</f>
        <v>57</v>
      </c>
      <c r="D291" s="137" t="s">
        <v>1905</v>
      </c>
      <c r="E291" s="138" t="str">
        <f xml:space="preserve"> _xlfn.CONCAT(小韻資料表[[#This Row],[聲母拼音碼]],小韻資料表[[#This Row],[韻母拼音碼]],小韻資料表[[#This Row],[調號]])</f>
        <v>loo5</v>
      </c>
      <c r="F291" s="137" t="s">
        <v>1906</v>
      </c>
      <c r="G291" s="139" t="s">
        <v>339</v>
      </c>
      <c r="H291" s="106">
        <v>10</v>
      </c>
      <c r="I291" s="140" t="s">
        <v>1907</v>
      </c>
      <c r="J291" s="106">
        <f xml:space="preserve"> LEN(小韻資料表[[#This Row],[小韻字集]])</f>
        <v>39</v>
      </c>
      <c r="K291" s="141" t="str" cm="1">
        <f t="array" ref="K291" xml:space="preserve"> INDEX(切語上字資料表[聲母], 小韻資料表[[#This Row],[上字表識別號]])</f>
        <v>來</v>
      </c>
      <c r="L291" s="141" t="str" cm="1">
        <f t="array" ref="L291" xml:space="preserve"> INDEX(切語上字資料表[聲母拼音碼], 小韻資料表[[#This Row],[上字表識別號]])</f>
        <v>l</v>
      </c>
      <c r="M291" s="214" t="str" cm="1">
        <f t="array" ref="M291" xml:space="preserve"> INDEX(切語上字資料表[發音部位], 小韻資料表[[#This Row],[上字表識別號]])</f>
        <v>半舌</v>
      </c>
      <c r="N291" s="141" t="str" cm="1">
        <f t="array" ref="N291" xml:space="preserve"> INDEX(切語上字資料表[清濁], 小韻資料表[[#This Row],[上字表識別號]])</f>
        <v>次濁</v>
      </c>
      <c r="O291" s="153" t="str" cm="1">
        <f t="array" ref="O291" xml:space="preserve"> INDEX(切語上字資料表[發送收], 小韻資料表[[#This Row],[上字表識別號]])</f>
        <v>收聲</v>
      </c>
      <c r="P291" s="138" t="str" cm="1">
        <f t="array" ref="P291" xml:space="preserve"> INDEX(切語下字資料表[韻母], 小韻資料表[[#This Row],[下字表識別號]])</f>
        <v>模開1舒聲</v>
      </c>
      <c r="Q291" s="138" t="str" cm="1">
        <f t="array" ref="Q291" xml:space="preserve"> INDEX(切語下字資料表[韻母拼音碼], 小韻資料表[[#This Row],[下字表識別號]])</f>
        <v>oo</v>
      </c>
      <c r="R291" s="141" t="str" cm="1">
        <f t="array" ref="R291" xml:space="preserve"> INDEX(切語下字資料表[調], 小韻資料表[[#This Row],[下字表識別號]])</f>
        <v>平</v>
      </c>
      <c r="S291" s="141">
        <f xml:space="preserve">  INDEX(設定表!$C$8:$C$15, MATCH( (RIGHT(小韻資料表[[#This Row],[清濁]]) &amp; 小韻資料表[[#This Row],[調]]), 設定表!$B$8:$B$15, 0))</f>
        <v>5</v>
      </c>
      <c r="T291" s="106" t="s">
        <v>240</v>
      </c>
      <c r="U291" s="106" t="s">
        <v>240</v>
      </c>
      <c r="V291" s="156" t="s">
        <v>240</v>
      </c>
      <c r="W291" s="106" t="s">
        <v>240</v>
      </c>
      <c r="X291" s="95"/>
      <c r="AA291" s="94"/>
      <c r="AB291" s="95"/>
      <c r="AC291" s="95"/>
      <c r="AD291" s="95"/>
      <c r="AH291" s="95"/>
      <c r="AI291" s="95"/>
    </row>
    <row r="292" spans="1:35" ht="31.5">
      <c r="A292" s="106">
        <v>288</v>
      </c>
      <c r="B292" s="106" cm="1">
        <f t="array" ref="B292" xml:space="preserve"> MATCH(TRUE, ISNUMBER( SEARCH( LEFT(小韻資料表[[#This Row],[切語]],1), 切語上字資料表[切語上字集]) ), 0)</f>
        <v>24</v>
      </c>
      <c r="C292" s="106" cm="1">
        <f t="array" ref="C292" xml:space="preserve"> MATCH(TRUE, ISNUMBER( SEARCH( RIGHT(小韻資料表[[#This Row],[切語]],1), 切語下字資料表[切語下字集]) ), 0)</f>
        <v>57</v>
      </c>
      <c r="D292" s="137" t="s">
        <v>1908</v>
      </c>
      <c r="E292" s="138" t="str">
        <f xml:space="preserve"> _xlfn.CONCAT(小韻資料表[[#This Row],[聲母拼音碼]],小韻資料表[[#This Row],[韻母拼音碼]],小韻資料表[[#This Row],[調號]])</f>
        <v>soo1</v>
      </c>
      <c r="F292" s="137" t="s">
        <v>1909</v>
      </c>
      <c r="G292" s="139" t="s">
        <v>339</v>
      </c>
      <c r="H292" s="106">
        <v>11</v>
      </c>
      <c r="I292" s="140" t="s">
        <v>1910</v>
      </c>
      <c r="J292" s="106">
        <f xml:space="preserve"> LEN(小韻資料表[[#This Row],[小韻字集]])</f>
        <v>4</v>
      </c>
      <c r="K292" s="141" t="str" cm="1">
        <f t="array" ref="K292" xml:space="preserve"> INDEX(切語上字資料表[聲母], 小韻資料表[[#This Row],[上字表識別號]])</f>
        <v>心</v>
      </c>
      <c r="L292" s="141" t="str" cm="1">
        <f t="array" ref="L292" xml:space="preserve"> INDEX(切語上字資料表[聲母拼音碼], 小韻資料表[[#This Row],[上字表識別號]])</f>
        <v>s</v>
      </c>
      <c r="M292" s="214" t="str" cm="1">
        <f t="array" ref="M292" xml:space="preserve"> INDEX(切語上字資料表[發音部位], 小韻資料表[[#This Row],[上字表識別號]])</f>
        <v>齒頭音</v>
      </c>
      <c r="N292" s="141" t="str" cm="1">
        <f t="array" ref="N292" xml:space="preserve"> INDEX(切語上字資料表[清濁], 小韻資料表[[#This Row],[上字表識別號]])</f>
        <v>全清</v>
      </c>
      <c r="O292" s="153" t="str" cm="1">
        <f t="array" ref="O292" xml:space="preserve"> INDEX(切語上字資料表[發送收], 小韻資料表[[#This Row],[上字表識別號]])</f>
        <v>送氣</v>
      </c>
      <c r="P292" s="138" t="str" cm="1">
        <f t="array" ref="P292" xml:space="preserve"> INDEX(切語下字資料表[韻母], 小韻資料表[[#This Row],[下字表識別號]])</f>
        <v>模開1舒聲</v>
      </c>
      <c r="Q292" s="138" t="str" cm="1">
        <f t="array" ref="Q292" xml:space="preserve"> INDEX(切語下字資料表[韻母拼音碼], 小韻資料表[[#This Row],[下字表識別號]])</f>
        <v>oo</v>
      </c>
      <c r="R292" s="141" t="str" cm="1">
        <f t="array" ref="R292" xml:space="preserve"> INDEX(切語下字資料表[調], 小韻資料表[[#This Row],[下字表識別號]])</f>
        <v>平</v>
      </c>
      <c r="S292" s="141">
        <f xml:space="preserve">  INDEX(設定表!$C$8:$C$15, MATCH( (RIGHT(小韻資料表[[#This Row],[清濁]]) &amp; 小韻資料表[[#This Row],[調]]), 設定表!$B$8:$B$15, 0))</f>
        <v>1</v>
      </c>
      <c r="T292" s="106" t="s">
        <v>240</v>
      </c>
      <c r="U292" s="106" t="s">
        <v>240</v>
      </c>
      <c r="V292" s="156" t="s">
        <v>240</v>
      </c>
      <c r="W292" s="106" t="s">
        <v>240</v>
      </c>
      <c r="X292" s="95"/>
      <c r="AA292" s="94"/>
      <c r="AB292" s="95"/>
      <c r="AC292" s="95"/>
      <c r="AD292" s="95"/>
      <c r="AH292" s="95"/>
      <c r="AI292" s="95"/>
    </row>
    <row r="293" spans="1:35" ht="31.5">
      <c r="A293" s="106">
        <v>289</v>
      </c>
      <c r="B293" s="106" cm="1">
        <f t="array" ref="B293" xml:space="preserve"> MATCH(TRUE, ISNUMBER( SEARCH( LEFT(小韻資料表[[#This Row],[切語]],1), 切語上字資料表[切語上字集]) ), 0)</f>
        <v>23</v>
      </c>
      <c r="C293" s="106" cm="1">
        <f t="array" ref="C293" xml:space="preserve"> MATCH(TRUE, ISNUMBER( SEARCH( RIGHT(小韻資料表[[#This Row],[切語]],1), 切語下字資料表[切語下字集]) ), 0)</f>
        <v>57</v>
      </c>
      <c r="D293" s="137" t="s">
        <v>1911</v>
      </c>
      <c r="E293" s="138" t="str">
        <f xml:space="preserve"> _xlfn.CONCAT(小韻資料表[[#This Row],[聲母拼音碼]],小韻資料表[[#This Row],[韻母拼音碼]],小韻資料表[[#This Row],[調號]])</f>
        <v>coo5</v>
      </c>
      <c r="F293" s="137" t="s">
        <v>1912</v>
      </c>
      <c r="G293" s="139" t="s">
        <v>339</v>
      </c>
      <c r="H293" s="106">
        <v>12</v>
      </c>
      <c r="I293" s="140" t="s">
        <v>1913</v>
      </c>
      <c r="J293" s="106">
        <f xml:space="preserve"> LEN(小韻資料表[[#This Row],[小韻字集]])</f>
        <v>5</v>
      </c>
      <c r="K293" s="141" t="str" cm="1">
        <f t="array" ref="K293" xml:space="preserve"> INDEX(切語上字資料表[聲母], 小韻資料表[[#This Row],[上字表識別號]])</f>
        <v>從</v>
      </c>
      <c r="L293" s="141" t="str" cm="1">
        <f t="array" ref="L293" xml:space="preserve"> INDEX(切語上字資料表[聲母拼音碼], 小韻資料表[[#This Row],[上字表識別號]])</f>
        <v>c</v>
      </c>
      <c r="M293" s="214" t="str" cm="1">
        <f t="array" ref="M293" xml:space="preserve"> INDEX(切語上字資料表[發音部位], 小韻資料表[[#This Row],[上字表識別號]])</f>
        <v>齒頭音</v>
      </c>
      <c r="N293" s="141" t="str" cm="1">
        <f t="array" ref="N293" xml:space="preserve"> INDEX(切語上字資料表[清濁], 小韻資料表[[#This Row],[上字表識別號]])</f>
        <v>全濁</v>
      </c>
      <c r="O293" s="153" cm="1">
        <f t="array" ref="O293" xml:space="preserve"> INDEX(切語上字資料表[發送收], 小韻資料表[[#This Row],[上字表識別號]])</f>
        <v>0</v>
      </c>
      <c r="P293" s="138" t="str" cm="1">
        <f t="array" ref="P293" xml:space="preserve"> INDEX(切語下字資料表[韻母], 小韻資料表[[#This Row],[下字表識別號]])</f>
        <v>模開1舒聲</v>
      </c>
      <c r="Q293" s="138" t="str" cm="1">
        <f t="array" ref="Q293" xml:space="preserve"> INDEX(切語下字資料表[韻母拼音碼], 小韻資料表[[#This Row],[下字表識別號]])</f>
        <v>oo</v>
      </c>
      <c r="R293" s="141" t="str" cm="1">
        <f t="array" ref="R293" xml:space="preserve"> INDEX(切語下字資料表[調], 小韻資料表[[#This Row],[下字表識別號]])</f>
        <v>平</v>
      </c>
      <c r="S293" s="141">
        <f xml:space="preserve">  INDEX(設定表!$C$8:$C$15, MATCH( (RIGHT(小韻資料表[[#This Row],[清濁]]) &amp; 小韻資料表[[#This Row],[調]]), 設定表!$B$8:$B$15, 0))</f>
        <v>5</v>
      </c>
      <c r="T293" s="106" t="s">
        <v>240</v>
      </c>
      <c r="U293" s="106" t="s">
        <v>240</v>
      </c>
      <c r="V293" s="156" t="s">
        <v>240</v>
      </c>
      <c r="W293" s="106" t="s">
        <v>240</v>
      </c>
      <c r="X293" s="95"/>
      <c r="AA293" s="94"/>
      <c r="AB293" s="95"/>
      <c r="AC293" s="95"/>
      <c r="AD293" s="95"/>
      <c r="AH293" s="95"/>
      <c r="AI293" s="95"/>
    </row>
    <row r="294" spans="1:35" ht="94.5">
      <c r="A294" s="106">
        <v>290</v>
      </c>
      <c r="B294" s="106" cm="1">
        <f t="array" ref="B294" xml:space="preserve"> MATCH(TRUE, ISNUMBER( SEARCH( LEFT(小韻資料表[[#This Row],[切語]],1), 切語上字資料表[切語上字集]) ), 0)</f>
        <v>36</v>
      </c>
      <c r="C294" s="106" cm="1">
        <f t="array" ref="C294" xml:space="preserve"> MATCH(TRUE, ISNUMBER( SEARCH( RIGHT(小韻資料表[[#This Row],[切語]],1), 切語下字資料表[切語下字集]) ), 0)</f>
        <v>57</v>
      </c>
      <c r="D294" s="137" t="s">
        <v>1914</v>
      </c>
      <c r="E294" s="138" t="str">
        <f xml:space="preserve"> _xlfn.CONCAT(小韻資料表[[#This Row],[聲母拼音碼]],小韻資料表[[#This Row],[韻母拼音碼]],小韻資料表[[#This Row],[調號]])</f>
        <v>Øoo1</v>
      </c>
      <c r="F294" s="137" t="s">
        <v>1915</v>
      </c>
      <c r="G294" s="139" t="s">
        <v>339</v>
      </c>
      <c r="H294" s="106">
        <v>13</v>
      </c>
      <c r="I294" s="140" t="s">
        <v>1916</v>
      </c>
      <c r="J294" s="106">
        <f xml:space="preserve"> LEN(小韻資料表[[#This Row],[小韻字集]])</f>
        <v>22</v>
      </c>
      <c r="K294" s="141" t="str" cm="1">
        <f t="array" ref="K294" xml:space="preserve"> INDEX(切語上字資料表[聲母], 小韻資料表[[#This Row],[上字表識別號]])</f>
        <v>影</v>
      </c>
      <c r="L294" s="141" t="str" cm="1">
        <f t="array" ref="L294" xml:space="preserve"> INDEX(切語上字資料表[聲母拼音碼], 小韻資料表[[#This Row],[上字表識別號]])</f>
        <v>Ø</v>
      </c>
      <c r="M294" s="214" t="str" cm="1">
        <f t="array" ref="M294" xml:space="preserve"> INDEX(切語上字資料表[發音部位], 小韻資料表[[#This Row],[上字表識別號]])</f>
        <v>喉音</v>
      </c>
      <c r="N294" s="141" t="str" cm="1">
        <f t="array" ref="N294" xml:space="preserve"> INDEX(切語上字資料表[清濁], 小韻資料表[[#This Row],[上字表識別號]])</f>
        <v>全清</v>
      </c>
      <c r="O294" s="153" t="str" cm="1">
        <f t="array" ref="O294" xml:space="preserve"> INDEX(切語上字資料表[發送收], 小韻資料表[[#This Row],[上字表識別號]])</f>
        <v>發聲</v>
      </c>
      <c r="P294" s="138" t="str" cm="1">
        <f t="array" ref="P294" xml:space="preserve"> INDEX(切語下字資料表[韻母], 小韻資料表[[#This Row],[下字表識別號]])</f>
        <v>模開1舒聲</v>
      </c>
      <c r="Q294" s="138" t="str" cm="1">
        <f t="array" ref="Q294" xml:space="preserve"> INDEX(切語下字資料表[韻母拼音碼], 小韻資料表[[#This Row],[下字表識別號]])</f>
        <v>oo</v>
      </c>
      <c r="R294" s="141" t="str" cm="1">
        <f t="array" ref="R294" xml:space="preserve"> INDEX(切語下字資料表[調], 小韻資料表[[#This Row],[下字表識別號]])</f>
        <v>平</v>
      </c>
      <c r="S294" s="141">
        <f xml:space="preserve">  INDEX(設定表!$C$8:$C$15, MATCH( (RIGHT(小韻資料表[[#This Row],[清濁]]) &amp; 小韻資料表[[#This Row],[調]]), 設定表!$B$8:$B$15, 0))</f>
        <v>1</v>
      </c>
      <c r="T294" s="106" t="s">
        <v>240</v>
      </c>
      <c r="U294" s="106" t="s">
        <v>240</v>
      </c>
      <c r="V294" s="156" t="s">
        <v>1917</v>
      </c>
      <c r="W294" s="106" t="s">
        <v>240</v>
      </c>
      <c r="X294" s="95"/>
      <c r="AA294" s="94"/>
      <c r="AB294" s="95"/>
      <c r="AC294" s="95"/>
      <c r="AD294" s="95"/>
      <c r="AH294" s="95"/>
      <c r="AI294" s="95"/>
    </row>
    <row r="295" spans="1:35" ht="63">
      <c r="A295" s="106">
        <v>291</v>
      </c>
      <c r="B295" s="106" cm="1">
        <f t="array" ref="B295" xml:space="preserve"> MATCH(TRUE, ISNUMBER( SEARCH( LEFT(小韻資料表[[#This Row],[切語]],1), 切語上字資料表[切語上字集]) ), 0)</f>
        <v>1</v>
      </c>
      <c r="C295" s="106" cm="1">
        <f t="array" ref="C295" xml:space="preserve"> MATCH(TRUE, ISNUMBER( SEARCH( RIGHT(小韻資料表[[#This Row],[切語]],1), 切語下字資料表[切語下字集]) ), 0)</f>
        <v>57</v>
      </c>
      <c r="D295" s="137" t="s">
        <v>1918</v>
      </c>
      <c r="E295" s="138" t="str">
        <f xml:space="preserve"> _xlfn.CONCAT(小韻資料表[[#This Row],[聲母拼音碼]],小韻資料表[[#This Row],[韻母拼音碼]],小韻資料表[[#This Row],[調號]])</f>
        <v>poo1</v>
      </c>
      <c r="F295" s="137" t="s">
        <v>1919</v>
      </c>
      <c r="G295" s="139" t="s">
        <v>339</v>
      </c>
      <c r="H295" s="106">
        <v>14</v>
      </c>
      <c r="I295" s="140" t="s">
        <v>1920</v>
      </c>
      <c r="J295" s="106">
        <f xml:space="preserve"> LEN(小韻資料表[[#This Row],[小韻字集]])</f>
        <v>15</v>
      </c>
      <c r="K295" s="141" t="str" cm="1">
        <f t="array" ref="K295" xml:space="preserve"> INDEX(切語上字資料表[聲母], 小韻資料表[[#This Row],[上字表識別號]])</f>
        <v>幫</v>
      </c>
      <c r="L295" s="141" t="str" cm="1">
        <f t="array" ref="L295" xml:space="preserve"> INDEX(切語上字資料表[聲母拼音碼], 小韻資料表[[#This Row],[上字表識別號]])</f>
        <v>p</v>
      </c>
      <c r="M295" s="214" t="str" cm="1">
        <f t="array" ref="M295" xml:space="preserve"> INDEX(切語上字資料表[發音部位], 小韻資料表[[#This Row],[上字表識別號]])</f>
        <v>重脣音</v>
      </c>
      <c r="N295" s="141" t="str" cm="1">
        <f t="array" ref="N295" xml:space="preserve"> INDEX(切語上字資料表[清濁], 小韻資料表[[#This Row],[上字表識別號]])</f>
        <v>全清</v>
      </c>
      <c r="O295" s="153" t="str" cm="1">
        <f t="array" ref="O295" xml:space="preserve"> INDEX(切語上字資料表[發送收], 小韻資料表[[#This Row],[上字表識別號]])</f>
        <v>發聲</v>
      </c>
      <c r="P295" s="138" t="str" cm="1">
        <f t="array" ref="P295" xml:space="preserve"> INDEX(切語下字資料表[韻母], 小韻資料表[[#This Row],[下字表識別號]])</f>
        <v>模開1舒聲</v>
      </c>
      <c r="Q295" s="138" t="str" cm="1">
        <f t="array" ref="Q295" xml:space="preserve"> INDEX(切語下字資料表[韻母拼音碼], 小韻資料表[[#This Row],[下字表識別號]])</f>
        <v>oo</v>
      </c>
      <c r="R295" s="141" t="str" cm="1">
        <f t="array" ref="R295" xml:space="preserve"> INDEX(切語下字資料表[調], 小韻資料表[[#This Row],[下字表識別號]])</f>
        <v>平</v>
      </c>
      <c r="S295" s="141">
        <f xml:space="preserve">  INDEX(設定表!$C$8:$C$15, MATCH( (RIGHT(小韻資料表[[#This Row],[清濁]]) &amp; 小韻資料表[[#This Row],[調]]), 設定表!$B$8:$B$15, 0))</f>
        <v>1</v>
      </c>
      <c r="T295" s="106" t="s">
        <v>240</v>
      </c>
      <c r="U295" s="106" t="s">
        <v>240</v>
      </c>
      <c r="V295" s="156" t="s">
        <v>1921</v>
      </c>
      <c r="W295" s="106" t="s">
        <v>240</v>
      </c>
      <c r="X295" s="95"/>
      <c r="AA295" s="94"/>
      <c r="AB295" s="95"/>
      <c r="AC295" s="95"/>
      <c r="AD295" s="95"/>
      <c r="AH295" s="95"/>
      <c r="AI295" s="95"/>
    </row>
    <row r="296" spans="1:35" ht="63">
      <c r="A296" s="106">
        <v>292</v>
      </c>
      <c r="B296" s="106" cm="1">
        <f t="array" ref="B296" xml:space="preserve"> MATCH(TRUE, ISNUMBER( SEARCH( LEFT(小韻資料表[[#This Row],[切語]],1), 切語上字資料表[切語上字集]) ), 0)</f>
        <v>18</v>
      </c>
      <c r="C296" s="106" cm="1">
        <f t="array" ref="C296" xml:space="preserve"> MATCH(TRUE, ISNUMBER( SEARCH( RIGHT(小韻資料表[[#This Row],[切語]],1), 切語下字資料表[切語下字集]) ), 0)</f>
        <v>57</v>
      </c>
      <c r="D296" s="137" t="s">
        <v>1922</v>
      </c>
      <c r="E296" s="138" t="str">
        <f xml:space="preserve"> _xlfn.CONCAT(小韻資料表[[#This Row],[聲母拼音碼]],小韻資料表[[#This Row],[韻母拼音碼]],小韻資料表[[#This Row],[調號]])</f>
        <v>khoo1</v>
      </c>
      <c r="F296" s="137" t="s">
        <v>1923</v>
      </c>
      <c r="G296" s="139" t="s">
        <v>339</v>
      </c>
      <c r="H296" s="106">
        <v>15</v>
      </c>
      <c r="I296" s="140" t="s">
        <v>1924</v>
      </c>
      <c r="J296" s="106">
        <f xml:space="preserve"> LEN(小韻資料表[[#This Row],[小韻字集]])</f>
        <v>11</v>
      </c>
      <c r="K296" s="141" t="str" cm="1">
        <f t="array" ref="K296" xml:space="preserve"> INDEX(切語上字資料表[聲母], 小韻資料表[[#This Row],[上字表識別號]])</f>
        <v>溪</v>
      </c>
      <c r="L296" s="141" t="str" cm="1">
        <f t="array" ref="L296" xml:space="preserve"> INDEX(切語上字資料表[聲母拼音碼], 小韻資料表[[#This Row],[上字表識別號]])</f>
        <v>kh</v>
      </c>
      <c r="M296" s="214" t="str" cm="1">
        <f t="array" ref="M296" xml:space="preserve"> INDEX(切語上字資料表[發音部位], 小韻資料表[[#This Row],[上字表識別號]])</f>
        <v>牙音</v>
      </c>
      <c r="N296" s="141" t="str" cm="1">
        <f t="array" ref="N296" xml:space="preserve"> INDEX(切語上字資料表[清濁], 小韻資料表[[#This Row],[上字表識別號]])</f>
        <v>次清</v>
      </c>
      <c r="O296" s="153" t="str" cm="1">
        <f t="array" ref="O296" xml:space="preserve"> INDEX(切語上字資料表[發送收], 小韻資料表[[#This Row],[上字表識別號]])</f>
        <v>送氣</v>
      </c>
      <c r="P296" s="138" t="str" cm="1">
        <f t="array" ref="P296" xml:space="preserve"> INDEX(切語下字資料表[韻母], 小韻資料表[[#This Row],[下字表識別號]])</f>
        <v>模開1舒聲</v>
      </c>
      <c r="Q296" s="138" t="str" cm="1">
        <f t="array" ref="Q296" xml:space="preserve"> INDEX(切語下字資料表[韻母拼音碼], 小韻資料表[[#This Row],[下字表識別號]])</f>
        <v>oo</v>
      </c>
      <c r="R296" s="141" t="str" cm="1">
        <f t="array" ref="R296" xml:space="preserve"> INDEX(切語下字資料表[調], 小韻資料表[[#This Row],[下字表識別號]])</f>
        <v>平</v>
      </c>
      <c r="S296" s="141">
        <f xml:space="preserve">  INDEX(設定表!$C$8:$C$15, MATCH( (RIGHT(小韻資料表[[#This Row],[清濁]]) &amp; 小韻資料表[[#This Row],[調]]), 設定表!$B$8:$B$15, 0))</f>
        <v>1</v>
      </c>
      <c r="T296" s="106" t="s">
        <v>240</v>
      </c>
      <c r="U296" s="106" t="s">
        <v>240</v>
      </c>
      <c r="V296" s="156" t="s">
        <v>1925</v>
      </c>
      <c r="W296" s="106" t="s">
        <v>240</v>
      </c>
      <c r="X296" s="95"/>
      <c r="AA296" s="94"/>
      <c r="AB296" s="95"/>
      <c r="AC296" s="95"/>
      <c r="AD296" s="95"/>
      <c r="AH296" s="95"/>
      <c r="AI296" s="95"/>
    </row>
    <row r="297" spans="1:35" ht="31.5">
      <c r="A297" s="106">
        <v>293</v>
      </c>
      <c r="B297" s="106" cm="1">
        <f t="array" ref="B297" xml:space="preserve"> MATCH(TRUE, ISNUMBER( SEARCH( LEFT(小韻資料表[[#This Row],[切語]],1), 切語上字資料表[切語上字集]) ), 0)</f>
        <v>22</v>
      </c>
      <c r="C297" s="106" cm="1">
        <f t="array" ref="C297" xml:space="preserve"> MATCH(TRUE, ISNUMBER( SEARCH( RIGHT(小韻資料表[[#This Row],[切語]],1), 切語下字資料表[切語下字集]) ), 0)</f>
        <v>57</v>
      </c>
      <c r="D297" s="137" t="s">
        <v>1926</v>
      </c>
      <c r="E297" s="138" t="str">
        <f xml:space="preserve"> _xlfn.CONCAT(小韻資料表[[#This Row],[聲母拼音碼]],小韻資料表[[#This Row],[韻母拼音碼]],小韻資料表[[#This Row],[調號]])</f>
        <v>choo1</v>
      </c>
      <c r="F297" s="137" t="s">
        <v>1927</v>
      </c>
      <c r="G297" s="139" t="s">
        <v>339</v>
      </c>
      <c r="H297" s="106">
        <v>16</v>
      </c>
      <c r="I297" s="140" t="s">
        <v>1928</v>
      </c>
      <c r="J297" s="106">
        <f xml:space="preserve"> LEN(小韻資料表[[#This Row],[小韻字集]])</f>
        <v>9</v>
      </c>
      <c r="K297" s="141" t="str" cm="1">
        <f t="array" ref="K297" xml:space="preserve"> INDEX(切語上字資料表[聲母], 小韻資料表[[#This Row],[上字表識別號]])</f>
        <v>清</v>
      </c>
      <c r="L297" s="141" t="str" cm="1">
        <f t="array" ref="L297" xml:space="preserve"> INDEX(切語上字資料表[聲母拼音碼], 小韻資料表[[#This Row],[上字表識別號]])</f>
        <v>ch</v>
      </c>
      <c r="M297" s="214" t="str" cm="1">
        <f t="array" ref="M297" xml:space="preserve"> INDEX(切語上字資料表[發音部位], 小韻資料表[[#This Row],[上字表識別號]])</f>
        <v>齒頭音</v>
      </c>
      <c r="N297" s="141" t="str" cm="1">
        <f t="array" ref="N297" xml:space="preserve"> INDEX(切語上字資料表[清濁], 小韻資料表[[#This Row],[上字表識別號]])</f>
        <v>次清</v>
      </c>
      <c r="O297" s="153" t="str" cm="1">
        <f t="array" ref="O297" xml:space="preserve"> INDEX(切語上字資料表[發送收], 小韻資料表[[#This Row],[上字表識別號]])</f>
        <v>送氣</v>
      </c>
      <c r="P297" s="138" t="str" cm="1">
        <f t="array" ref="P297" xml:space="preserve"> INDEX(切語下字資料表[韻母], 小韻資料表[[#This Row],[下字表識別號]])</f>
        <v>模開1舒聲</v>
      </c>
      <c r="Q297" s="138" t="str" cm="1">
        <f t="array" ref="Q297" xml:space="preserve"> INDEX(切語下字資料表[韻母拼音碼], 小韻資料表[[#This Row],[下字表識別號]])</f>
        <v>oo</v>
      </c>
      <c r="R297" s="141" t="str" cm="1">
        <f t="array" ref="R297" xml:space="preserve"> INDEX(切語下字資料表[調], 小韻資料表[[#This Row],[下字表識別號]])</f>
        <v>平</v>
      </c>
      <c r="S297" s="141">
        <f xml:space="preserve">  INDEX(設定表!$C$8:$C$15, MATCH( (RIGHT(小韻資料表[[#This Row],[清濁]]) &amp; 小韻資料表[[#This Row],[調]]), 設定表!$B$8:$B$15, 0))</f>
        <v>1</v>
      </c>
      <c r="T297" s="106" t="s">
        <v>240</v>
      </c>
      <c r="U297" s="106" t="s">
        <v>240</v>
      </c>
      <c r="V297" s="156" t="s">
        <v>240</v>
      </c>
      <c r="W297" s="106" t="s">
        <v>240</v>
      </c>
      <c r="X297" s="95"/>
      <c r="AA297" s="94"/>
      <c r="AB297" s="95"/>
      <c r="AC297" s="95"/>
      <c r="AD297" s="95"/>
      <c r="AH297" s="95"/>
      <c r="AI297" s="95"/>
    </row>
    <row r="298" spans="1:35" ht="63">
      <c r="A298" s="106">
        <v>294</v>
      </c>
      <c r="B298" s="106" cm="1">
        <f t="array" ref="B298" xml:space="preserve"> MATCH(TRUE, ISNUMBER( SEARCH( LEFT(小韻資料表[[#This Row],[切語]],1), 切語上字資料表[切語上字集]) ), 0)</f>
        <v>10</v>
      </c>
      <c r="C298" s="106" cm="1">
        <f t="array" ref="C298" xml:space="preserve"> MATCH(TRUE, ISNUMBER( SEARCH( RIGHT(小韻資料表[[#This Row],[切語]],1), 切語下字資料表[切語下字集]) ), 0)</f>
        <v>57</v>
      </c>
      <c r="D298" s="137" t="s">
        <v>1929</v>
      </c>
      <c r="E298" s="138" t="str">
        <f xml:space="preserve"> _xlfn.CONCAT(小韻資料表[[#This Row],[聲母拼音碼]],小韻資料表[[#This Row],[韻母拼音碼]],小韻資料表[[#This Row],[調號]])</f>
        <v>thoo1</v>
      </c>
      <c r="F298" s="137" t="s">
        <v>1930</v>
      </c>
      <c r="G298" s="139" t="s">
        <v>339</v>
      </c>
      <c r="H298" s="106">
        <v>17</v>
      </c>
      <c r="I298" s="140" t="s">
        <v>1931</v>
      </c>
      <c r="J298" s="106">
        <f xml:space="preserve"> LEN(小韻資料表[[#This Row],[小韻字集]])</f>
        <v>13</v>
      </c>
      <c r="K298" s="141" t="str" cm="1">
        <f t="array" ref="K298" xml:space="preserve"> INDEX(切語上字資料表[聲母], 小韻資料表[[#This Row],[上字表識別號]])</f>
        <v>透</v>
      </c>
      <c r="L298" s="141" t="str" cm="1">
        <f t="array" ref="L298" xml:space="preserve"> INDEX(切語上字資料表[聲母拼音碼], 小韻資料表[[#This Row],[上字表識別號]])</f>
        <v>th</v>
      </c>
      <c r="M298" s="214" t="str" cm="1">
        <f t="array" ref="M298" xml:space="preserve"> INDEX(切語上字資料表[發音部位], 小韻資料表[[#This Row],[上字表識別號]])</f>
        <v>舌頭音</v>
      </c>
      <c r="N298" s="141" t="str" cm="1">
        <f t="array" ref="N298" xml:space="preserve"> INDEX(切語上字資料表[清濁], 小韻資料表[[#This Row],[上字表識別號]])</f>
        <v>次清</v>
      </c>
      <c r="O298" s="153" t="str" cm="1">
        <f t="array" ref="O298" xml:space="preserve"> INDEX(切語上字資料表[發送收], 小韻資料表[[#This Row],[上字表識別號]])</f>
        <v>送氣</v>
      </c>
      <c r="P298" s="138" t="str" cm="1">
        <f t="array" ref="P298" xml:space="preserve"> INDEX(切語下字資料表[韻母], 小韻資料表[[#This Row],[下字表識別號]])</f>
        <v>模開1舒聲</v>
      </c>
      <c r="Q298" s="138" t="str" cm="1">
        <f t="array" ref="Q298" xml:space="preserve"> INDEX(切語下字資料表[韻母拼音碼], 小韻資料表[[#This Row],[下字表識別號]])</f>
        <v>oo</v>
      </c>
      <c r="R298" s="141" t="str" cm="1">
        <f t="array" ref="R298" xml:space="preserve"> INDEX(切語下字資料表[調], 小韻資料表[[#This Row],[下字表識別號]])</f>
        <v>平</v>
      </c>
      <c r="S298" s="141">
        <f xml:space="preserve">  INDEX(設定表!$C$8:$C$15, MATCH( (RIGHT(小韻資料表[[#This Row],[清濁]]) &amp; 小韻資料表[[#This Row],[調]]), 設定表!$B$8:$B$15, 0))</f>
        <v>1</v>
      </c>
      <c r="T298" s="106" t="s">
        <v>240</v>
      </c>
      <c r="U298" s="106" t="s">
        <v>240</v>
      </c>
      <c r="V298" s="156" t="s">
        <v>240</v>
      </c>
      <c r="W298" s="106" t="s">
        <v>240</v>
      </c>
      <c r="X298" s="95"/>
      <c r="AA298" s="94"/>
      <c r="AB298" s="95"/>
      <c r="AC298" s="95"/>
      <c r="AD298" s="95"/>
      <c r="AH298" s="95"/>
      <c r="AI298" s="95"/>
    </row>
    <row r="299" spans="1:35" ht="31.5">
      <c r="A299" s="106">
        <v>295</v>
      </c>
      <c r="B299" s="106" cm="1">
        <f t="array" ref="B299" xml:space="preserve"> MATCH(TRUE, ISNUMBER( SEARCH( LEFT(小韻資料表[[#This Row],[切語]],1), 切語上字資料表[切語上字集]) ), 0)</f>
        <v>9</v>
      </c>
      <c r="C299" s="106" cm="1">
        <f t="array" ref="C299" xml:space="preserve"> MATCH(TRUE, ISNUMBER( SEARCH( RIGHT(小韻資料表[[#This Row],[切語]],1), 切語下字資料表[切語下字集]) ), 0)</f>
        <v>57</v>
      </c>
      <c r="D299" s="137" t="s">
        <v>1932</v>
      </c>
      <c r="E299" s="138" t="str">
        <f xml:space="preserve"> _xlfn.CONCAT(小韻資料表[[#This Row],[聲母拼音碼]],小韻資料表[[#This Row],[韻母拼音碼]],小韻資料表[[#This Row],[調號]])</f>
        <v>too1</v>
      </c>
      <c r="F299" s="137" t="s">
        <v>1933</v>
      </c>
      <c r="G299" s="139" t="s">
        <v>339</v>
      </c>
      <c r="H299" s="106">
        <v>18</v>
      </c>
      <c r="I299" s="140" t="s">
        <v>1934</v>
      </c>
      <c r="J299" s="106">
        <f xml:space="preserve"> LEN(小韻資料表[[#This Row],[小韻字集]])</f>
        <v>10</v>
      </c>
      <c r="K299" s="141" t="str" cm="1">
        <f t="array" ref="K299" xml:space="preserve"> INDEX(切語上字資料表[聲母], 小韻資料表[[#This Row],[上字表識別號]])</f>
        <v>端</v>
      </c>
      <c r="L299" s="141" t="str" cm="1">
        <f t="array" ref="L299" xml:space="preserve"> INDEX(切語上字資料表[聲母拼音碼], 小韻資料表[[#This Row],[上字表識別號]])</f>
        <v>t</v>
      </c>
      <c r="M299" s="214" t="str" cm="1">
        <f t="array" ref="M299" xml:space="preserve"> INDEX(切語上字資料表[發音部位], 小韻資料表[[#This Row],[上字表識別號]])</f>
        <v>舌頭音</v>
      </c>
      <c r="N299" s="141" t="str" cm="1">
        <f t="array" ref="N299" xml:space="preserve"> INDEX(切語上字資料表[清濁], 小韻資料表[[#This Row],[上字表識別號]])</f>
        <v>全清</v>
      </c>
      <c r="O299" s="153" t="str" cm="1">
        <f t="array" ref="O299" xml:space="preserve"> INDEX(切語上字資料表[發送收], 小韻資料表[[#This Row],[上字表識別號]])</f>
        <v>發聲</v>
      </c>
      <c r="P299" s="138" t="str" cm="1">
        <f t="array" ref="P299" xml:space="preserve"> INDEX(切語下字資料表[韻母], 小韻資料表[[#This Row],[下字表識別號]])</f>
        <v>模開1舒聲</v>
      </c>
      <c r="Q299" s="138" t="str" cm="1">
        <f t="array" ref="Q299" xml:space="preserve"> INDEX(切語下字資料表[韻母拼音碼], 小韻資料表[[#This Row],[下字表識別號]])</f>
        <v>oo</v>
      </c>
      <c r="R299" s="141" t="str" cm="1">
        <f t="array" ref="R299" xml:space="preserve"> INDEX(切語下字資料表[調], 小韻資料表[[#This Row],[下字表識別號]])</f>
        <v>平</v>
      </c>
      <c r="S299" s="141">
        <f xml:space="preserve">  INDEX(設定表!$C$8:$C$15, MATCH( (RIGHT(小韻資料表[[#This Row],[清濁]]) &amp; 小韻資料表[[#This Row],[調]]), 設定表!$B$8:$B$15, 0))</f>
        <v>1</v>
      </c>
      <c r="T299" s="106" t="s">
        <v>240</v>
      </c>
      <c r="U299" s="106" t="s">
        <v>240</v>
      </c>
      <c r="V299" s="156" t="s">
        <v>240</v>
      </c>
      <c r="W299" s="106" t="s">
        <v>240</v>
      </c>
      <c r="X299" s="95"/>
      <c r="AA299" s="94"/>
      <c r="AB299" s="95"/>
      <c r="AC299" s="95"/>
      <c r="AD299" s="95"/>
      <c r="AH299" s="95"/>
      <c r="AI299" s="95"/>
    </row>
    <row r="300" spans="1:35" ht="63">
      <c r="A300" s="106">
        <v>296</v>
      </c>
      <c r="B300" s="106" cm="1">
        <f t="array" ref="B300" xml:space="preserve"> MATCH(TRUE, ISNUMBER( SEARCH( LEFT(小韻資料表[[#This Row],[切語]],1), 切語上字資料表[切語上字集]) ), 0)</f>
        <v>2</v>
      </c>
      <c r="C300" s="106" cm="1">
        <f t="array" ref="C300" xml:space="preserve"> MATCH(TRUE, ISNUMBER( SEARCH( RIGHT(小韻資料表[[#This Row],[切語]],1), 切語下字資料表[切語下字集]) ), 0)</f>
        <v>57</v>
      </c>
      <c r="D300" s="137" t="s">
        <v>1935</v>
      </c>
      <c r="E300" s="138" t="str">
        <f xml:space="preserve"> _xlfn.CONCAT(小韻資料表[[#This Row],[聲母拼音碼]],小韻資料表[[#This Row],[韻母拼音碼]],小韻資料表[[#This Row],[調號]])</f>
        <v>phoo1</v>
      </c>
      <c r="F300" s="137" t="s">
        <v>1936</v>
      </c>
      <c r="G300" s="139" t="s">
        <v>339</v>
      </c>
      <c r="H300" s="106">
        <v>19</v>
      </c>
      <c r="I300" s="140" t="s">
        <v>1937</v>
      </c>
      <c r="J300" s="106">
        <f xml:space="preserve"> LEN(小韻資料表[[#This Row],[小韻字集]])</f>
        <v>16</v>
      </c>
      <c r="K300" s="141" t="str" cm="1">
        <f t="array" ref="K300" xml:space="preserve"> INDEX(切語上字資料表[聲母], 小韻資料表[[#This Row],[上字表識別號]])</f>
        <v>滂</v>
      </c>
      <c r="L300" s="141" t="str" cm="1">
        <f t="array" ref="L300" xml:space="preserve"> INDEX(切語上字資料表[聲母拼音碼], 小韻資料表[[#This Row],[上字表識別號]])</f>
        <v>ph</v>
      </c>
      <c r="M300" s="214" t="str" cm="1">
        <f t="array" ref="M300" xml:space="preserve"> INDEX(切語上字資料表[發音部位], 小韻資料表[[#This Row],[上字表識別號]])</f>
        <v>重脣音</v>
      </c>
      <c r="N300" s="141" t="str" cm="1">
        <f t="array" ref="N300" xml:space="preserve"> INDEX(切語上字資料表[清濁], 小韻資料表[[#This Row],[上字表識別號]])</f>
        <v>次清</v>
      </c>
      <c r="O300" s="153" t="str" cm="1">
        <f t="array" ref="O300" xml:space="preserve"> INDEX(切語上字資料表[發送收], 小韻資料表[[#This Row],[上字表識別號]])</f>
        <v>送氣</v>
      </c>
      <c r="P300" s="138" t="str" cm="1">
        <f t="array" ref="P300" xml:space="preserve"> INDEX(切語下字資料表[韻母], 小韻資料表[[#This Row],[下字表識別號]])</f>
        <v>模開1舒聲</v>
      </c>
      <c r="Q300" s="138" t="str" cm="1">
        <f t="array" ref="Q300" xml:space="preserve"> INDEX(切語下字資料表[韻母拼音碼], 小韻資料表[[#This Row],[下字表識別號]])</f>
        <v>oo</v>
      </c>
      <c r="R300" s="141" t="str" cm="1">
        <f t="array" ref="R300" xml:space="preserve"> INDEX(切語下字資料表[調], 小韻資料表[[#This Row],[下字表識別號]])</f>
        <v>平</v>
      </c>
      <c r="S300" s="141">
        <f xml:space="preserve">  INDEX(設定表!$C$8:$C$15, MATCH( (RIGHT(小韻資料表[[#This Row],[清濁]]) &amp; 小韻資料表[[#This Row],[調]]), 設定表!$B$8:$B$15, 0))</f>
        <v>1</v>
      </c>
      <c r="T300" s="106" t="s">
        <v>240</v>
      </c>
      <c r="U300" s="106" t="s">
        <v>240</v>
      </c>
      <c r="V300" s="156" t="s">
        <v>240</v>
      </c>
      <c r="W300" s="106" t="s">
        <v>240</v>
      </c>
      <c r="X300" s="95"/>
      <c r="AA300" s="94"/>
      <c r="AB300" s="95"/>
      <c r="AC300" s="95"/>
      <c r="AD300" s="95"/>
      <c r="AH300" s="95"/>
      <c r="AI300" s="95"/>
    </row>
    <row r="301" spans="1:35" ht="63">
      <c r="A301" s="106">
        <v>297</v>
      </c>
      <c r="B301" s="106" cm="1">
        <f t="array" ref="B301" xml:space="preserve"> MATCH(TRUE, ISNUMBER( SEARCH( LEFT(小韻資料表[[#This Row],[切語]],1), 切語上字資料表[切語上字集]) ), 0)</f>
        <v>23</v>
      </c>
      <c r="C301" s="106" cm="1">
        <f t="array" ref="C301" xml:space="preserve"> MATCH(TRUE, ISNUMBER( SEARCH( RIGHT(小韻資料表[[#This Row],[切語]],1), 切語下字資料表[切語下字集]) ), 0)</f>
        <v>61</v>
      </c>
      <c r="D301" s="137" t="s">
        <v>1938</v>
      </c>
      <c r="E301" s="138" t="str">
        <f xml:space="preserve"> _xlfn.CONCAT(小韻資料表[[#This Row],[聲母拼音碼]],小韻資料表[[#This Row],[韻母拼音碼]],小韻資料表[[#This Row],[調號]])</f>
        <v>ce5</v>
      </c>
      <c r="F301" s="137" t="s">
        <v>352</v>
      </c>
      <c r="G301" s="139" t="s">
        <v>350</v>
      </c>
      <c r="H301" s="106">
        <v>1</v>
      </c>
      <c r="I301" s="140" t="s">
        <v>1939</v>
      </c>
      <c r="J301" s="106">
        <f xml:space="preserve"> LEN(小韻資料表[[#This Row],[小韻字集]])</f>
        <v>11</v>
      </c>
      <c r="K301" s="141" t="str" cm="1">
        <f t="array" ref="K301" xml:space="preserve"> INDEX(切語上字資料表[聲母], 小韻資料表[[#This Row],[上字表識別號]])</f>
        <v>從</v>
      </c>
      <c r="L301" s="141" t="str" cm="1">
        <f t="array" ref="L301" xml:space="preserve"> INDEX(切語上字資料表[聲母拼音碼], 小韻資料表[[#This Row],[上字表識別號]])</f>
        <v>c</v>
      </c>
      <c r="M301" s="214" t="str" cm="1">
        <f t="array" ref="M301" xml:space="preserve"> INDEX(切語上字資料表[發音部位], 小韻資料表[[#This Row],[上字表識別號]])</f>
        <v>齒頭音</v>
      </c>
      <c r="N301" s="141" t="str" cm="1">
        <f t="array" ref="N301" xml:space="preserve"> INDEX(切語上字資料表[清濁], 小韻資料表[[#This Row],[上字表識別號]])</f>
        <v>全濁</v>
      </c>
      <c r="O301" s="153" cm="1">
        <f t="array" ref="O301" xml:space="preserve"> INDEX(切語上字資料表[發送收], 小韻資料表[[#This Row],[上字表識別號]])</f>
        <v>0</v>
      </c>
      <c r="P301" s="138" t="str" cm="1">
        <f t="array" ref="P301" xml:space="preserve"> INDEX(切語下字資料表[韻母], 小韻資料表[[#This Row],[下字表識別號]])</f>
        <v>齊開4舒聲</v>
      </c>
      <c r="Q301" s="138" t="str" cm="1">
        <f t="array" ref="Q301" xml:space="preserve"> INDEX(切語下字資料表[韻母拼音碼], 小韻資料表[[#This Row],[下字表識別號]])</f>
        <v>e</v>
      </c>
      <c r="R301" s="141" t="str" cm="1">
        <f t="array" ref="R301" xml:space="preserve"> INDEX(切語下字資料表[調], 小韻資料表[[#This Row],[下字表識別號]])</f>
        <v>平</v>
      </c>
      <c r="S301" s="141">
        <f xml:space="preserve">  INDEX(設定表!$C$8:$C$15, MATCH( (RIGHT(小韻資料表[[#This Row],[清濁]]) &amp; 小韻資料表[[#This Row],[調]]), 設定表!$B$8:$B$15, 0))</f>
        <v>5</v>
      </c>
      <c r="T301" s="106" t="s">
        <v>240</v>
      </c>
      <c r="U301" s="106" t="s">
        <v>240</v>
      </c>
      <c r="V301" s="156" t="s">
        <v>240</v>
      </c>
      <c r="W301" s="106" t="s">
        <v>240</v>
      </c>
      <c r="X301" s="95"/>
      <c r="AA301" s="94"/>
      <c r="AB301" s="95"/>
      <c r="AC301" s="95"/>
      <c r="AD301" s="95"/>
      <c r="AH301" s="95"/>
      <c r="AI301" s="95"/>
    </row>
    <row r="302" spans="1:35" ht="94.5">
      <c r="A302" s="106">
        <v>298</v>
      </c>
      <c r="B302" s="106" cm="1">
        <f t="array" ref="B302" xml:space="preserve"> MATCH(TRUE, ISNUMBER( SEARCH( LEFT(小韻資料表[[#This Row],[切語]],1), 切語上字資料表[切語上字集]) ), 0)</f>
        <v>41</v>
      </c>
      <c r="C302" s="106" cm="1">
        <f t="array" ref="C302" xml:space="preserve"> MATCH(TRUE, ISNUMBER( SEARCH( RIGHT(小韻資料表[[#This Row],[切語]],1), 切語下字資料表[切語下字集]) ), 0)</f>
        <v>61</v>
      </c>
      <c r="D302" s="137" t="s">
        <v>1940</v>
      </c>
      <c r="E302" s="138" t="str">
        <f xml:space="preserve"> _xlfn.CONCAT(小韻資料表[[#This Row],[聲母拼音碼]],小韻資料表[[#This Row],[韻母拼音碼]],小韻資料表[[#This Row],[調號]])</f>
        <v>le5</v>
      </c>
      <c r="F302" s="137" t="s">
        <v>1941</v>
      </c>
      <c r="G302" s="139" t="s">
        <v>350</v>
      </c>
      <c r="H302" s="106">
        <v>2</v>
      </c>
      <c r="I302" s="140" t="s">
        <v>1942</v>
      </c>
      <c r="J302" s="106">
        <f xml:space="preserve"> LEN(小韻資料表[[#This Row],[小韻字集]])</f>
        <v>27</v>
      </c>
      <c r="K302" s="141" t="str" cm="1">
        <f t="array" ref="K302" xml:space="preserve"> INDEX(切語上字資料表[聲母], 小韻資料表[[#This Row],[上字表識別號]])</f>
        <v>來</v>
      </c>
      <c r="L302" s="141" t="str" cm="1">
        <f t="array" ref="L302" xml:space="preserve"> INDEX(切語上字資料表[聲母拼音碼], 小韻資料表[[#This Row],[上字表識別號]])</f>
        <v>l</v>
      </c>
      <c r="M302" s="214" t="str" cm="1">
        <f t="array" ref="M302" xml:space="preserve"> INDEX(切語上字資料表[發音部位], 小韻資料表[[#This Row],[上字表識別號]])</f>
        <v>半舌</v>
      </c>
      <c r="N302" s="141" t="str" cm="1">
        <f t="array" ref="N302" xml:space="preserve"> INDEX(切語上字資料表[清濁], 小韻資料表[[#This Row],[上字表識別號]])</f>
        <v>次濁</v>
      </c>
      <c r="O302" s="153" t="str" cm="1">
        <f t="array" ref="O302" xml:space="preserve"> INDEX(切語上字資料表[發送收], 小韻資料表[[#This Row],[上字表識別號]])</f>
        <v>收聲</v>
      </c>
      <c r="P302" s="138" t="str" cm="1">
        <f t="array" ref="P302" xml:space="preserve"> INDEX(切語下字資料表[韻母], 小韻資料表[[#This Row],[下字表識別號]])</f>
        <v>齊開4舒聲</v>
      </c>
      <c r="Q302" s="138" t="str" cm="1">
        <f t="array" ref="Q302" xml:space="preserve"> INDEX(切語下字資料表[韻母拼音碼], 小韻資料表[[#This Row],[下字表識別號]])</f>
        <v>e</v>
      </c>
      <c r="R302" s="141" t="str" cm="1">
        <f t="array" ref="R302" xml:space="preserve"> INDEX(切語下字資料表[調], 小韻資料表[[#This Row],[下字表識別號]])</f>
        <v>平</v>
      </c>
      <c r="S302" s="141">
        <f xml:space="preserve">  INDEX(設定表!$C$8:$C$15, MATCH( (RIGHT(小韻資料表[[#This Row],[清濁]]) &amp; 小韻資料表[[#This Row],[調]]), 設定表!$B$8:$B$15, 0))</f>
        <v>5</v>
      </c>
      <c r="T302" s="106" t="s">
        <v>240</v>
      </c>
      <c r="U302" s="106" t="s">
        <v>240</v>
      </c>
      <c r="V302" s="156" t="s">
        <v>240</v>
      </c>
      <c r="W302" s="106" t="s">
        <v>240</v>
      </c>
      <c r="X302" s="95"/>
      <c r="AA302" s="94"/>
      <c r="AB302" s="95"/>
      <c r="AC302" s="95"/>
      <c r="AD302" s="95"/>
      <c r="AH302" s="95"/>
      <c r="AI302" s="95"/>
    </row>
    <row r="303" spans="1:35" ht="63">
      <c r="A303" s="106">
        <v>299</v>
      </c>
      <c r="B303" s="106" cm="1">
        <f t="array" ref="B303" xml:space="preserve"> MATCH(TRUE, ISNUMBER( SEARCH( LEFT(小韻資料表[[#This Row],[切語]],1), 切語上字資料表[切語上字集]) ), 0)</f>
        <v>22</v>
      </c>
      <c r="C303" s="106" cm="1">
        <f t="array" ref="C303" xml:space="preserve"> MATCH(TRUE, ISNUMBER( SEARCH( RIGHT(小韻資料表[[#This Row],[切語]],1), 切語下字資料表[切語下字集]) ), 0)</f>
        <v>61</v>
      </c>
      <c r="D303" s="137" t="s">
        <v>1943</v>
      </c>
      <c r="E303" s="138" t="str">
        <f xml:space="preserve"> _xlfn.CONCAT(小韻資料表[[#This Row],[聲母拼音碼]],小韻資料表[[#This Row],[韻母拼音碼]],小韻資料表[[#This Row],[調號]])</f>
        <v>che1</v>
      </c>
      <c r="F303" s="137" t="s">
        <v>1944</v>
      </c>
      <c r="G303" s="139" t="s">
        <v>350</v>
      </c>
      <c r="H303" s="106">
        <v>3</v>
      </c>
      <c r="I303" s="140" t="s">
        <v>1945</v>
      </c>
      <c r="J303" s="106">
        <f xml:space="preserve"> LEN(小韻資料表[[#This Row],[小韻字集]])</f>
        <v>10</v>
      </c>
      <c r="K303" s="141" t="str" cm="1">
        <f t="array" ref="K303" xml:space="preserve"> INDEX(切語上字資料表[聲母], 小韻資料表[[#This Row],[上字表識別號]])</f>
        <v>清</v>
      </c>
      <c r="L303" s="141" t="str" cm="1">
        <f t="array" ref="L303" xml:space="preserve"> INDEX(切語上字資料表[聲母拼音碼], 小韻資料表[[#This Row],[上字表識別號]])</f>
        <v>ch</v>
      </c>
      <c r="M303" s="214" t="str" cm="1">
        <f t="array" ref="M303" xml:space="preserve"> INDEX(切語上字資料表[發音部位], 小韻資料表[[#This Row],[上字表識別號]])</f>
        <v>齒頭音</v>
      </c>
      <c r="N303" s="141" t="str" cm="1">
        <f t="array" ref="N303" xml:space="preserve"> INDEX(切語上字資料表[清濁], 小韻資料表[[#This Row],[上字表識別號]])</f>
        <v>次清</v>
      </c>
      <c r="O303" s="153" t="str" cm="1">
        <f t="array" ref="O303" xml:space="preserve"> INDEX(切語上字資料表[發送收], 小韻資料表[[#This Row],[上字表識別號]])</f>
        <v>送氣</v>
      </c>
      <c r="P303" s="138" t="str" cm="1">
        <f t="array" ref="P303" xml:space="preserve"> INDEX(切語下字資料表[韻母], 小韻資料表[[#This Row],[下字表識別號]])</f>
        <v>齊開4舒聲</v>
      </c>
      <c r="Q303" s="138" t="str" cm="1">
        <f t="array" ref="Q303" xml:space="preserve"> INDEX(切語下字資料表[韻母拼音碼], 小韻資料表[[#This Row],[下字表識別號]])</f>
        <v>e</v>
      </c>
      <c r="R303" s="141" t="str" cm="1">
        <f t="array" ref="R303" xml:space="preserve"> INDEX(切語下字資料表[調], 小韻資料表[[#This Row],[下字表識別號]])</f>
        <v>平</v>
      </c>
      <c r="S303" s="141">
        <f xml:space="preserve">  INDEX(設定表!$C$8:$C$15, MATCH( (RIGHT(小韻資料表[[#This Row],[清濁]]) &amp; 小韻資料表[[#This Row],[調]]), 設定表!$B$8:$B$15, 0))</f>
        <v>1</v>
      </c>
      <c r="T303" s="106" t="s">
        <v>240</v>
      </c>
      <c r="U303" s="106" t="s">
        <v>240</v>
      </c>
      <c r="V303" s="156" t="s">
        <v>240</v>
      </c>
      <c r="W303" s="106" t="s">
        <v>240</v>
      </c>
      <c r="X303" s="95"/>
      <c r="AA303" s="94"/>
      <c r="AB303" s="95"/>
      <c r="AC303" s="95"/>
      <c r="AD303" s="95"/>
      <c r="AH303" s="95"/>
      <c r="AI303" s="95"/>
    </row>
    <row r="304" spans="1:35" ht="94.5">
      <c r="A304" s="106">
        <v>300</v>
      </c>
      <c r="B304" s="106" cm="1">
        <f t="array" ref="B304" xml:space="preserve"> MATCH(TRUE, ISNUMBER( SEARCH( LEFT(小韻資料表[[#This Row],[切語]],1), 切語上字資料表[切語上字集]) ), 0)</f>
        <v>9</v>
      </c>
      <c r="C304" s="106" cm="1">
        <f t="array" ref="C304" xml:space="preserve"> MATCH(TRUE, ISNUMBER( SEARCH( RIGHT(小韻資料表[[#This Row],[切語]],1), 切語下字資料表[切語下字集]) ), 0)</f>
        <v>61</v>
      </c>
      <c r="D304" s="137" t="s">
        <v>1946</v>
      </c>
      <c r="E304" s="138" t="str">
        <f xml:space="preserve"> _xlfn.CONCAT(小韻資料表[[#This Row],[聲母拼音碼]],小韻資料表[[#This Row],[韻母拼音碼]],小韻資料表[[#This Row],[調號]])</f>
        <v>te1</v>
      </c>
      <c r="F304" s="137" t="s">
        <v>1947</v>
      </c>
      <c r="G304" s="139" t="s">
        <v>350</v>
      </c>
      <c r="H304" s="106">
        <v>4</v>
      </c>
      <c r="I304" s="140" t="s">
        <v>1948</v>
      </c>
      <c r="J304" s="106">
        <f xml:space="preserve"> LEN(小韻資料表[[#This Row],[小韻字集]])</f>
        <v>25</v>
      </c>
      <c r="K304" s="141" t="str" cm="1">
        <f t="array" ref="K304" xml:space="preserve"> INDEX(切語上字資料表[聲母], 小韻資料表[[#This Row],[上字表識別號]])</f>
        <v>端</v>
      </c>
      <c r="L304" s="141" t="str" cm="1">
        <f t="array" ref="L304" xml:space="preserve"> INDEX(切語上字資料表[聲母拼音碼], 小韻資料表[[#This Row],[上字表識別號]])</f>
        <v>t</v>
      </c>
      <c r="M304" s="214" t="str" cm="1">
        <f t="array" ref="M304" xml:space="preserve"> INDEX(切語上字資料表[發音部位], 小韻資料表[[#This Row],[上字表識別號]])</f>
        <v>舌頭音</v>
      </c>
      <c r="N304" s="141" t="str" cm="1">
        <f t="array" ref="N304" xml:space="preserve"> INDEX(切語上字資料表[清濁], 小韻資料表[[#This Row],[上字表識別號]])</f>
        <v>全清</v>
      </c>
      <c r="O304" s="153" t="str" cm="1">
        <f t="array" ref="O304" xml:space="preserve"> INDEX(切語上字資料表[發送收], 小韻資料表[[#This Row],[上字表識別號]])</f>
        <v>發聲</v>
      </c>
      <c r="P304" s="138" t="str" cm="1">
        <f t="array" ref="P304" xml:space="preserve"> INDEX(切語下字資料表[韻母], 小韻資料表[[#This Row],[下字表識別號]])</f>
        <v>齊開4舒聲</v>
      </c>
      <c r="Q304" s="138" t="str" cm="1">
        <f t="array" ref="Q304" xml:space="preserve"> INDEX(切語下字資料表[韻母拼音碼], 小韻資料表[[#This Row],[下字表識別號]])</f>
        <v>e</v>
      </c>
      <c r="R304" s="141" t="str" cm="1">
        <f t="array" ref="R304" xml:space="preserve"> INDEX(切語下字資料表[調], 小韻資料表[[#This Row],[下字表識別號]])</f>
        <v>平</v>
      </c>
      <c r="S304" s="141">
        <f xml:space="preserve">  INDEX(設定表!$C$8:$C$15, MATCH( (RIGHT(小韻資料表[[#This Row],[清濁]]) &amp; 小韻資料表[[#This Row],[調]]), 設定表!$B$8:$B$15, 0))</f>
        <v>1</v>
      </c>
      <c r="T304" s="106" t="s">
        <v>1949</v>
      </c>
      <c r="U304" s="106" t="s">
        <v>240</v>
      </c>
      <c r="V304" s="156" t="s">
        <v>240</v>
      </c>
      <c r="W304" s="106" t="s">
        <v>240</v>
      </c>
      <c r="X304" s="95"/>
      <c r="AA304" s="94"/>
      <c r="AB304" s="95"/>
      <c r="AC304" s="95"/>
      <c r="AD304" s="95"/>
      <c r="AH304" s="95"/>
      <c r="AI304" s="95"/>
    </row>
    <row r="305" spans="1:35" ht="252">
      <c r="A305" s="106">
        <v>301</v>
      </c>
      <c r="B305" s="106" cm="1">
        <f t="array" ref="B305" xml:space="preserve"> MATCH(TRUE, ISNUMBER( SEARCH( LEFT(小韻資料表[[#This Row],[切語]],1), 切語上字資料表[切語上字集]) ), 0)</f>
        <v>11</v>
      </c>
      <c r="C305" s="106" cm="1">
        <f t="array" ref="C305" xml:space="preserve"> MATCH(TRUE, ISNUMBER( SEARCH( RIGHT(小韻資料表[[#This Row],[切語]],1), 切語下字資料表[切語下字集]) ), 0)</f>
        <v>61</v>
      </c>
      <c r="D305" s="137" t="s">
        <v>1950</v>
      </c>
      <c r="E305" s="138" t="str">
        <f xml:space="preserve"> _xlfn.CONCAT(小韻資料表[[#This Row],[聲母拼音碼]],小韻資料表[[#This Row],[韻母拼音碼]],小韻資料表[[#This Row],[調號]])</f>
        <v>te5</v>
      </c>
      <c r="F305" s="137" t="s">
        <v>1951</v>
      </c>
      <c r="G305" s="139" t="s">
        <v>350</v>
      </c>
      <c r="H305" s="106">
        <v>5</v>
      </c>
      <c r="I305" s="140" t="s">
        <v>1952</v>
      </c>
      <c r="J305" s="106">
        <f xml:space="preserve"> LEN(小韻資料表[[#This Row],[小韻字集]])</f>
        <v>72</v>
      </c>
      <c r="K305" s="141" t="str" cm="1">
        <f t="array" ref="K305" xml:space="preserve"> INDEX(切語上字資料表[聲母], 小韻資料表[[#This Row],[上字表識別號]])</f>
        <v>定</v>
      </c>
      <c r="L305" s="141" t="str" cm="1">
        <f t="array" ref="L305" xml:space="preserve"> INDEX(切語上字資料表[聲母拼音碼], 小韻資料表[[#This Row],[上字表識別號]])</f>
        <v>t</v>
      </c>
      <c r="M305" s="214" t="str" cm="1">
        <f t="array" ref="M305" xml:space="preserve"> INDEX(切語上字資料表[發音部位], 小韻資料表[[#This Row],[上字表識別號]])</f>
        <v>舌頭音</v>
      </c>
      <c r="N305" s="141" t="str" cm="1">
        <f t="array" ref="N305" xml:space="preserve"> INDEX(切語上字資料表[清濁], 小韻資料表[[#This Row],[上字表識別號]])</f>
        <v>全濁</v>
      </c>
      <c r="O305" s="153" cm="1">
        <f t="array" ref="O305" xml:space="preserve"> INDEX(切語上字資料表[發送收], 小韻資料表[[#This Row],[上字表識別號]])</f>
        <v>0</v>
      </c>
      <c r="P305" s="138" t="str" cm="1">
        <f t="array" ref="P305" xml:space="preserve"> INDEX(切語下字資料表[韻母], 小韻資料表[[#This Row],[下字表識別號]])</f>
        <v>齊開4舒聲</v>
      </c>
      <c r="Q305" s="138" t="str" cm="1">
        <f t="array" ref="Q305" xml:space="preserve"> INDEX(切語下字資料表[韻母拼音碼], 小韻資料表[[#This Row],[下字表識別號]])</f>
        <v>e</v>
      </c>
      <c r="R305" s="141" t="str" cm="1">
        <f t="array" ref="R305" xml:space="preserve"> INDEX(切語下字資料表[調], 小韻資料表[[#This Row],[下字表識別號]])</f>
        <v>平</v>
      </c>
      <c r="S305" s="141">
        <f xml:space="preserve">  INDEX(設定表!$C$8:$C$15, MATCH( (RIGHT(小韻資料表[[#This Row],[清濁]]) &amp; 小韻資料表[[#This Row],[調]]), 設定表!$B$8:$B$15, 0))</f>
        <v>5</v>
      </c>
      <c r="T305" s="106" t="s">
        <v>1953</v>
      </c>
      <c r="U305" s="106" t="s">
        <v>1954</v>
      </c>
      <c r="V305" s="156" t="s">
        <v>240</v>
      </c>
      <c r="W305" s="106" t="s">
        <v>240</v>
      </c>
      <c r="X305" s="95"/>
      <c r="AA305" s="94"/>
      <c r="AB305" s="95"/>
      <c r="AC305" s="95"/>
      <c r="AD305" s="95"/>
      <c r="AH305" s="95"/>
      <c r="AI305" s="95"/>
    </row>
    <row r="306" spans="1:35" ht="63">
      <c r="A306" s="106">
        <v>302</v>
      </c>
      <c r="B306" s="106" cm="1">
        <f t="array" ref="B306" xml:space="preserve"> MATCH(TRUE, ISNUMBER( SEARCH( LEFT(小韻資料表[[#This Row],[切語]],1), 切語上字資料表[切語上字集]) ), 0)</f>
        <v>1</v>
      </c>
      <c r="C306" s="106" cm="1">
        <f t="array" ref="C306" xml:space="preserve"> MATCH(TRUE, ISNUMBER( SEARCH( RIGHT(小韻資料表[[#This Row],[切語]],1), 切語下字資料表[切語下字集]) ), 0)</f>
        <v>61</v>
      </c>
      <c r="D306" s="137" t="s">
        <v>1955</v>
      </c>
      <c r="E306" s="138" t="str">
        <f xml:space="preserve"> _xlfn.CONCAT(小韻資料表[[#This Row],[聲母拼音碼]],小韻資料表[[#This Row],[韻母拼音碼]],小韻資料表[[#This Row],[調號]])</f>
        <v>pe1</v>
      </c>
      <c r="F306" s="137" t="s">
        <v>1956</v>
      </c>
      <c r="G306" s="139" t="s">
        <v>350</v>
      </c>
      <c r="H306" s="106">
        <v>6</v>
      </c>
      <c r="I306" s="140" t="s">
        <v>1957</v>
      </c>
      <c r="J306" s="106">
        <f xml:space="preserve"> LEN(小韻資料表[[#This Row],[小韻字集]])</f>
        <v>20</v>
      </c>
      <c r="K306" s="141" t="str" cm="1">
        <f t="array" ref="K306" xml:space="preserve"> INDEX(切語上字資料表[聲母], 小韻資料表[[#This Row],[上字表識別號]])</f>
        <v>幫</v>
      </c>
      <c r="L306" s="141" t="str" cm="1">
        <f t="array" ref="L306" xml:space="preserve"> INDEX(切語上字資料表[聲母拼音碼], 小韻資料表[[#This Row],[上字表識別號]])</f>
        <v>p</v>
      </c>
      <c r="M306" s="214" t="str" cm="1">
        <f t="array" ref="M306" xml:space="preserve"> INDEX(切語上字資料表[發音部位], 小韻資料表[[#This Row],[上字表識別號]])</f>
        <v>重脣音</v>
      </c>
      <c r="N306" s="141" t="str" cm="1">
        <f t="array" ref="N306" xml:space="preserve"> INDEX(切語上字資料表[清濁], 小韻資料表[[#This Row],[上字表識別號]])</f>
        <v>全清</v>
      </c>
      <c r="O306" s="153" t="str" cm="1">
        <f t="array" ref="O306" xml:space="preserve"> INDEX(切語上字資料表[發送收], 小韻資料表[[#This Row],[上字表識別號]])</f>
        <v>發聲</v>
      </c>
      <c r="P306" s="138" t="str" cm="1">
        <f t="array" ref="P306" xml:space="preserve"> INDEX(切語下字資料表[韻母], 小韻資料表[[#This Row],[下字表識別號]])</f>
        <v>齊開4舒聲</v>
      </c>
      <c r="Q306" s="138" t="str" cm="1">
        <f t="array" ref="Q306" xml:space="preserve"> INDEX(切語下字資料表[韻母拼音碼], 小韻資料表[[#This Row],[下字表識別號]])</f>
        <v>e</v>
      </c>
      <c r="R306" s="141" t="str" cm="1">
        <f t="array" ref="R306" xml:space="preserve"> INDEX(切語下字資料表[調], 小韻資料表[[#This Row],[下字表識別號]])</f>
        <v>平</v>
      </c>
      <c r="S306" s="141">
        <f xml:space="preserve">  INDEX(設定表!$C$8:$C$15, MATCH( (RIGHT(小韻資料表[[#This Row],[清濁]]) &amp; 小韻資料表[[#This Row],[調]]), 設定表!$B$8:$B$15, 0))</f>
        <v>1</v>
      </c>
      <c r="T306" s="106" t="s">
        <v>240</v>
      </c>
      <c r="U306" s="106" t="s">
        <v>240</v>
      </c>
      <c r="V306" s="156" t="s">
        <v>240</v>
      </c>
      <c r="W306" s="106" t="s">
        <v>240</v>
      </c>
      <c r="X306" s="95"/>
      <c r="AA306" s="94"/>
      <c r="AB306" s="95"/>
      <c r="AC306" s="95"/>
      <c r="AD306" s="95"/>
      <c r="AH306" s="95"/>
      <c r="AI306" s="95"/>
    </row>
    <row r="307" spans="1:35" ht="63">
      <c r="A307" s="106">
        <v>303</v>
      </c>
      <c r="B307" s="106" cm="1">
        <f t="array" ref="B307" xml:space="preserve"> MATCH(TRUE, ISNUMBER( SEARCH( LEFT(小韻資料表[[#This Row],[切語]],1), 切語上字資料表[切語上字集]) ), 0)</f>
        <v>17</v>
      </c>
      <c r="C307" s="106" cm="1">
        <f t="array" ref="C307" xml:space="preserve"> MATCH(TRUE, ISNUMBER( SEARCH( RIGHT(小韻資料表[[#This Row],[切語]],1), 切語下字資料表[切語下字集]) ), 0)</f>
        <v>61</v>
      </c>
      <c r="D307" s="137" t="s">
        <v>1958</v>
      </c>
      <c r="E307" s="138" t="str">
        <f xml:space="preserve"> _xlfn.CONCAT(小韻資料表[[#This Row],[聲母拼音碼]],小韻資料表[[#This Row],[韻母拼音碼]],小韻資料表[[#This Row],[調號]])</f>
        <v>ke1</v>
      </c>
      <c r="F307" s="137" t="s">
        <v>1959</v>
      </c>
      <c r="G307" s="139" t="s">
        <v>350</v>
      </c>
      <c r="H307" s="106">
        <v>7</v>
      </c>
      <c r="I307" s="140" t="s">
        <v>1960</v>
      </c>
      <c r="J307" s="106">
        <f xml:space="preserve"> LEN(小韻資料表[[#This Row],[小韻字集]])</f>
        <v>12</v>
      </c>
      <c r="K307" s="141" t="str" cm="1">
        <f t="array" ref="K307" xml:space="preserve"> INDEX(切語上字資料表[聲母], 小韻資料表[[#This Row],[上字表識別號]])</f>
        <v>見</v>
      </c>
      <c r="L307" s="141" t="str" cm="1">
        <f t="array" ref="L307" xml:space="preserve"> INDEX(切語上字資料表[聲母拼音碼], 小韻資料表[[#This Row],[上字表識別號]])</f>
        <v>k</v>
      </c>
      <c r="M307" s="214" t="str" cm="1">
        <f t="array" ref="M307" xml:space="preserve"> INDEX(切語上字資料表[發音部位], 小韻資料表[[#This Row],[上字表識別號]])</f>
        <v>牙音</v>
      </c>
      <c r="N307" s="141" t="str" cm="1">
        <f t="array" ref="N307" xml:space="preserve"> INDEX(切語上字資料表[清濁], 小韻資料表[[#This Row],[上字表識別號]])</f>
        <v>全清</v>
      </c>
      <c r="O307" s="153" t="str" cm="1">
        <f t="array" ref="O307" xml:space="preserve"> INDEX(切語上字資料表[發送收], 小韻資料表[[#This Row],[上字表識別號]])</f>
        <v>發聲</v>
      </c>
      <c r="P307" s="138" t="str" cm="1">
        <f t="array" ref="P307" xml:space="preserve"> INDEX(切語下字資料表[韻母], 小韻資料表[[#This Row],[下字表識別號]])</f>
        <v>齊開4舒聲</v>
      </c>
      <c r="Q307" s="138" t="str" cm="1">
        <f t="array" ref="Q307" xml:space="preserve"> INDEX(切語下字資料表[韻母拼音碼], 小韻資料表[[#This Row],[下字表識別號]])</f>
        <v>e</v>
      </c>
      <c r="R307" s="141" t="str" cm="1">
        <f t="array" ref="R307" xml:space="preserve"> INDEX(切語下字資料表[調], 小韻資料表[[#This Row],[下字表識別號]])</f>
        <v>平</v>
      </c>
      <c r="S307" s="141">
        <f xml:space="preserve">  INDEX(設定表!$C$8:$C$15, MATCH( (RIGHT(小韻資料表[[#This Row],[清濁]]) &amp; 小韻資料表[[#This Row],[調]]), 設定表!$B$8:$B$15, 0))</f>
        <v>1</v>
      </c>
      <c r="T307" s="106" t="s">
        <v>240</v>
      </c>
      <c r="U307" s="106" t="s">
        <v>240</v>
      </c>
      <c r="V307" s="156" t="s">
        <v>1961</v>
      </c>
      <c r="W307" s="106" t="s">
        <v>240</v>
      </c>
      <c r="X307" s="95"/>
      <c r="AA307" s="94"/>
      <c r="AB307" s="95"/>
      <c r="AC307" s="95"/>
      <c r="AD307" s="95"/>
      <c r="AH307" s="95"/>
      <c r="AI307" s="95"/>
    </row>
    <row r="308" spans="1:35" ht="94.5">
      <c r="A308" s="106">
        <v>304</v>
      </c>
      <c r="B308" s="106" cm="1">
        <f t="array" ref="B308" xml:space="preserve"> MATCH(TRUE, ISNUMBER( SEARCH( LEFT(小韻資料表[[#This Row],[切語]],1), 切語上字資料表[切語上字集]) ), 0)</f>
        <v>38</v>
      </c>
      <c r="C308" s="106" cm="1">
        <f t="array" ref="C308" xml:space="preserve"> MATCH(TRUE, ISNUMBER( SEARCH( RIGHT(小韻資料表[[#This Row],[切語]],1), 切語下字資料表[切語下字集]) ), 0)</f>
        <v>61</v>
      </c>
      <c r="D308" s="137" t="s">
        <v>1962</v>
      </c>
      <c r="E308" s="138" t="str">
        <f xml:space="preserve"> _xlfn.CONCAT(小韻資料表[[#This Row],[聲母拼音碼]],小韻資料表[[#This Row],[韻母拼音碼]],小韻資料表[[#This Row],[調號]])</f>
        <v>he5</v>
      </c>
      <c r="F308" s="137" t="s">
        <v>1963</v>
      </c>
      <c r="G308" s="139" t="s">
        <v>350</v>
      </c>
      <c r="H308" s="106">
        <v>8</v>
      </c>
      <c r="I308" s="140" t="s">
        <v>1964</v>
      </c>
      <c r="J308" s="106">
        <f xml:space="preserve"> LEN(小韻資料表[[#This Row],[小韻字集]])</f>
        <v>20</v>
      </c>
      <c r="K308" s="141" t="str" cm="1">
        <f t="array" ref="K308" xml:space="preserve"> INDEX(切語上字資料表[聲母], 小韻資料表[[#This Row],[上字表識別號]])</f>
        <v>匣</v>
      </c>
      <c r="L308" s="141" t="str" cm="1">
        <f t="array" ref="L308" xml:space="preserve"> INDEX(切語上字資料表[聲母拼音碼], 小韻資料表[[#This Row],[上字表識別號]])</f>
        <v>h</v>
      </c>
      <c r="M308" s="214" t="str" cm="1">
        <f t="array" ref="M308" xml:space="preserve"> INDEX(切語上字資料表[發音部位], 小韻資料表[[#This Row],[上字表識別號]])</f>
        <v>喉音</v>
      </c>
      <c r="N308" s="141" t="str" cm="1">
        <f t="array" ref="N308" xml:space="preserve"> INDEX(切語上字資料表[清濁], 小韻資料表[[#This Row],[上字表識別號]])</f>
        <v>全濁</v>
      </c>
      <c r="O308" s="153" t="str" cm="1">
        <f t="array" ref="O308" xml:space="preserve"> INDEX(切語上字資料表[發送收], 小韻資料表[[#This Row],[上字表識別號]])</f>
        <v>送氣</v>
      </c>
      <c r="P308" s="138" t="str" cm="1">
        <f t="array" ref="P308" xml:space="preserve"> INDEX(切語下字資料表[韻母], 小韻資料表[[#This Row],[下字表識別號]])</f>
        <v>齊開4舒聲</v>
      </c>
      <c r="Q308" s="138" t="str" cm="1">
        <f t="array" ref="Q308" xml:space="preserve"> INDEX(切語下字資料表[韻母拼音碼], 小韻資料表[[#This Row],[下字表識別號]])</f>
        <v>e</v>
      </c>
      <c r="R308" s="141" t="str" cm="1">
        <f t="array" ref="R308" xml:space="preserve"> INDEX(切語下字資料表[調], 小韻資料表[[#This Row],[下字表識別號]])</f>
        <v>平</v>
      </c>
      <c r="S308" s="141">
        <f xml:space="preserve">  INDEX(設定表!$C$8:$C$15, MATCH( (RIGHT(小韻資料表[[#This Row],[清濁]]) &amp; 小韻資料表[[#This Row],[調]]), 設定表!$B$8:$B$15, 0))</f>
        <v>5</v>
      </c>
      <c r="T308" s="106" t="s">
        <v>240</v>
      </c>
      <c r="U308" s="106" t="s">
        <v>240</v>
      </c>
      <c r="V308" s="156" t="s">
        <v>240</v>
      </c>
      <c r="W308" s="106" t="s">
        <v>240</v>
      </c>
      <c r="X308" s="95"/>
      <c r="AA308" s="94"/>
      <c r="AB308" s="95"/>
      <c r="AC308" s="95"/>
      <c r="AD308" s="95"/>
      <c r="AH308" s="95"/>
      <c r="AI308" s="95"/>
    </row>
    <row r="309" spans="1:35" ht="63">
      <c r="A309" s="106">
        <v>305</v>
      </c>
      <c r="B309" s="106" cm="1">
        <f t="array" ref="B309" xml:space="preserve"> MATCH(TRUE, ISNUMBER( SEARCH( LEFT(小韻資料表[[#This Row],[切語]],1), 切語上字資料表[切語上字集]) ), 0)</f>
        <v>36</v>
      </c>
      <c r="C309" s="106" cm="1">
        <f t="array" ref="C309" xml:space="preserve"> MATCH(TRUE, ISNUMBER( SEARCH( RIGHT(小韻資料表[[#This Row],[切語]],1), 切語下字資料表[切語下字集]) ), 0)</f>
        <v>61</v>
      </c>
      <c r="D309" s="137" t="s">
        <v>1965</v>
      </c>
      <c r="E309" s="138" t="str">
        <f xml:space="preserve"> _xlfn.CONCAT(小韻資料表[[#This Row],[聲母拼音碼]],小韻資料表[[#This Row],[韻母拼音碼]],小韻資料表[[#This Row],[調號]])</f>
        <v>Øe1</v>
      </c>
      <c r="F309" s="137" t="s">
        <v>1966</v>
      </c>
      <c r="G309" s="139" t="s">
        <v>350</v>
      </c>
      <c r="H309" s="106">
        <v>9</v>
      </c>
      <c r="I309" s="140" t="s">
        <v>1967</v>
      </c>
      <c r="J309" s="106">
        <f xml:space="preserve"> LEN(小韻資料表[[#This Row],[小韻字集]])</f>
        <v>15</v>
      </c>
      <c r="K309" s="141" t="str" cm="1">
        <f t="array" ref="K309" xml:space="preserve"> INDEX(切語上字資料表[聲母], 小韻資料表[[#This Row],[上字表識別號]])</f>
        <v>影</v>
      </c>
      <c r="L309" s="141" t="str" cm="1">
        <f t="array" ref="L309" xml:space="preserve"> INDEX(切語上字資料表[聲母拼音碼], 小韻資料表[[#This Row],[上字表識別號]])</f>
        <v>Ø</v>
      </c>
      <c r="M309" s="214" t="str" cm="1">
        <f t="array" ref="M309" xml:space="preserve"> INDEX(切語上字資料表[發音部位], 小韻資料表[[#This Row],[上字表識別號]])</f>
        <v>喉音</v>
      </c>
      <c r="N309" s="141" t="str" cm="1">
        <f t="array" ref="N309" xml:space="preserve"> INDEX(切語上字資料表[清濁], 小韻資料表[[#This Row],[上字表識別號]])</f>
        <v>全清</v>
      </c>
      <c r="O309" s="153" t="str" cm="1">
        <f t="array" ref="O309" xml:space="preserve"> INDEX(切語上字資料表[發送收], 小韻資料表[[#This Row],[上字表識別號]])</f>
        <v>發聲</v>
      </c>
      <c r="P309" s="138" t="str" cm="1">
        <f t="array" ref="P309" xml:space="preserve"> INDEX(切語下字資料表[韻母], 小韻資料表[[#This Row],[下字表識別號]])</f>
        <v>齊開4舒聲</v>
      </c>
      <c r="Q309" s="138" t="str" cm="1">
        <f t="array" ref="Q309" xml:space="preserve"> INDEX(切語下字資料表[韻母拼音碼], 小韻資料表[[#This Row],[下字表識別號]])</f>
        <v>e</v>
      </c>
      <c r="R309" s="141" t="str" cm="1">
        <f t="array" ref="R309" xml:space="preserve"> INDEX(切語下字資料表[調], 小韻資料表[[#This Row],[下字表識別號]])</f>
        <v>平</v>
      </c>
      <c r="S309" s="141">
        <f xml:space="preserve">  INDEX(設定表!$C$8:$C$15, MATCH( (RIGHT(小韻資料表[[#This Row],[清濁]]) &amp; 小韻資料表[[#This Row],[調]]), 設定表!$B$8:$B$15, 0))</f>
        <v>1</v>
      </c>
      <c r="T309" s="106" t="s">
        <v>240</v>
      </c>
      <c r="U309" s="106" t="s">
        <v>240</v>
      </c>
      <c r="V309" s="156" t="s">
        <v>240</v>
      </c>
      <c r="W309" s="106" t="s">
        <v>240</v>
      </c>
      <c r="X309" s="95"/>
      <c r="AA309" s="94"/>
      <c r="AB309" s="95"/>
      <c r="AC309" s="95"/>
      <c r="AD309" s="95"/>
      <c r="AH309" s="95"/>
      <c r="AI309" s="95"/>
    </row>
    <row r="310" spans="1:35" ht="94.5">
      <c r="A310" s="106">
        <v>306</v>
      </c>
      <c r="B310" s="106" cm="1">
        <f t="array" ref="B310" xml:space="preserve"> MATCH(TRUE, ISNUMBER( SEARCH( LEFT(小韻資料表[[#This Row],[切語]],1), 切語上字資料表[切語上字集]) ), 0)</f>
        <v>20</v>
      </c>
      <c r="C310" s="106" cm="1">
        <f t="array" ref="C310" xml:space="preserve"> MATCH(TRUE, ISNUMBER( SEARCH( RIGHT(小韻資料表[[#This Row],[切語]],1), 切語下字資料表[切語下字集]) ), 0)</f>
        <v>61</v>
      </c>
      <c r="D310" s="137" t="s">
        <v>1968</v>
      </c>
      <c r="E310" s="138" t="str">
        <f xml:space="preserve"> _xlfn.CONCAT(小韻資料表[[#This Row],[聲母拼音碼]],小韻資料表[[#This Row],[韻母拼音碼]],小韻資料表[[#This Row],[調號]])</f>
        <v>ge5</v>
      </c>
      <c r="F310" s="137" t="s">
        <v>1969</v>
      </c>
      <c r="G310" s="139" t="s">
        <v>350</v>
      </c>
      <c r="H310" s="106">
        <v>10</v>
      </c>
      <c r="I310" s="140" t="s">
        <v>1970</v>
      </c>
      <c r="J310" s="106">
        <f xml:space="preserve"> LEN(小韻資料表[[#This Row],[小韻字集]])</f>
        <v>20</v>
      </c>
      <c r="K310" s="141" t="str" cm="1">
        <f t="array" ref="K310" xml:space="preserve"> INDEX(切語上字資料表[聲母], 小韻資料表[[#This Row],[上字表識別號]])</f>
        <v>疑</v>
      </c>
      <c r="L310" s="141" t="str" cm="1">
        <f t="array" ref="L310" xml:space="preserve"> INDEX(切語上字資料表[聲母拼音碼], 小韻資料表[[#This Row],[上字表識別號]])</f>
        <v>g</v>
      </c>
      <c r="M310" s="214" t="str" cm="1">
        <f t="array" ref="M310" xml:space="preserve"> INDEX(切語上字資料表[發音部位], 小韻資料表[[#This Row],[上字表識別號]])</f>
        <v>牙音</v>
      </c>
      <c r="N310" s="141" t="str" cm="1">
        <f t="array" ref="N310" xml:space="preserve"> INDEX(切語上字資料表[清濁], 小韻資料表[[#This Row],[上字表識別號]])</f>
        <v>次濁</v>
      </c>
      <c r="O310" s="153" t="str" cm="1">
        <f t="array" ref="O310" xml:space="preserve"> INDEX(切語上字資料表[發送收], 小韻資料表[[#This Row],[上字表識別號]])</f>
        <v>收聲</v>
      </c>
      <c r="P310" s="138" t="str" cm="1">
        <f t="array" ref="P310" xml:space="preserve"> INDEX(切語下字資料表[韻母], 小韻資料表[[#This Row],[下字表識別號]])</f>
        <v>齊開4舒聲</v>
      </c>
      <c r="Q310" s="138" t="str" cm="1">
        <f t="array" ref="Q310" xml:space="preserve"> INDEX(切語下字資料表[韻母拼音碼], 小韻資料表[[#This Row],[下字表識別號]])</f>
        <v>e</v>
      </c>
      <c r="R310" s="141" t="str" cm="1">
        <f t="array" ref="R310" xml:space="preserve"> INDEX(切語下字資料表[調], 小韻資料表[[#This Row],[下字表識別號]])</f>
        <v>平</v>
      </c>
      <c r="S310" s="141">
        <f xml:space="preserve">  INDEX(設定表!$C$8:$C$15, MATCH( (RIGHT(小韻資料表[[#This Row],[清濁]]) &amp; 小韻資料表[[#This Row],[調]]), 設定表!$B$8:$B$15, 0))</f>
        <v>5</v>
      </c>
      <c r="T310" s="106" t="s">
        <v>240</v>
      </c>
      <c r="U310" s="106" t="s">
        <v>240</v>
      </c>
      <c r="V310" s="156" t="s">
        <v>240</v>
      </c>
      <c r="W310" s="106" t="s">
        <v>240</v>
      </c>
      <c r="X310" s="95"/>
      <c r="AA310" s="94"/>
      <c r="AB310" s="95"/>
      <c r="AC310" s="95"/>
      <c r="AD310" s="95"/>
      <c r="AH310" s="95"/>
      <c r="AI310" s="95"/>
    </row>
    <row r="311" spans="1:35" ht="31.5">
      <c r="A311" s="106">
        <v>307</v>
      </c>
      <c r="B311" s="106" cm="1">
        <f t="array" ref="B311" xml:space="preserve"> MATCH(TRUE, ISNUMBER( SEARCH( LEFT(小韻資料表[[#This Row],[切語]],1), 切語上字資料表[切語上字集]) ), 0)</f>
        <v>37</v>
      </c>
      <c r="C311" s="106" cm="1">
        <f t="array" ref="C311" xml:space="preserve"> MATCH(TRUE, ISNUMBER( SEARCH( RIGHT(小韻資料表[[#This Row],[切語]],1), 切語下字資料表[切語下字集]) ), 0)</f>
        <v>61</v>
      </c>
      <c r="D311" s="137" t="s">
        <v>1971</v>
      </c>
      <c r="E311" s="138" t="str">
        <f xml:space="preserve"> _xlfn.CONCAT(小韻資料表[[#This Row],[聲母拼音碼]],小韻資料表[[#This Row],[韻母拼音碼]],小韻資料表[[#This Row],[調號]])</f>
        <v>he1</v>
      </c>
      <c r="F311" s="137" t="s">
        <v>1972</v>
      </c>
      <c r="G311" s="139" t="s">
        <v>350</v>
      </c>
      <c r="H311" s="106">
        <v>11</v>
      </c>
      <c r="I311" s="140" t="s">
        <v>1973</v>
      </c>
      <c r="J311" s="106">
        <f xml:space="preserve"> LEN(小韻資料表[[#This Row],[小韻字集]])</f>
        <v>7</v>
      </c>
      <c r="K311" s="141" t="str" cm="1">
        <f t="array" ref="K311" xml:space="preserve"> INDEX(切語上字資料表[聲母], 小韻資料表[[#This Row],[上字表識別號]])</f>
        <v>曉</v>
      </c>
      <c r="L311" s="141" t="str" cm="1">
        <f t="array" ref="L311" xml:space="preserve"> INDEX(切語上字資料表[聲母拼音碼], 小韻資料表[[#This Row],[上字表識別號]])</f>
        <v>h</v>
      </c>
      <c r="M311" s="214" t="str" cm="1">
        <f t="array" ref="M311" xml:space="preserve"> INDEX(切語上字資料表[發音部位], 小韻資料表[[#This Row],[上字表識別號]])</f>
        <v>喉音</v>
      </c>
      <c r="N311" s="141" t="str" cm="1">
        <f t="array" ref="N311" xml:space="preserve"> INDEX(切語上字資料表[清濁], 小韻資料表[[#This Row],[上字表識別號]])</f>
        <v>次清</v>
      </c>
      <c r="O311" s="153" t="str" cm="1">
        <f t="array" ref="O311" xml:space="preserve"> INDEX(切語上字資料表[發送收], 小韻資料表[[#This Row],[上字表識別號]])</f>
        <v>送氣</v>
      </c>
      <c r="P311" s="138" t="str" cm="1">
        <f t="array" ref="P311" xml:space="preserve"> INDEX(切語下字資料表[韻母], 小韻資料表[[#This Row],[下字表識別號]])</f>
        <v>齊開4舒聲</v>
      </c>
      <c r="Q311" s="138" t="str" cm="1">
        <f t="array" ref="Q311" xml:space="preserve"> INDEX(切語下字資料表[韻母拼音碼], 小韻資料表[[#This Row],[下字表識別號]])</f>
        <v>e</v>
      </c>
      <c r="R311" s="141" t="str" cm="1">
        <f t="array" ref="R311" xml:space="preserve"> INDEX(切語下字資料表[調], 小韻資料表[[#This Row],[下字表識別號]])</f>
        <v>平</v>
      </c>
      <c r="S311" s="141">
        <f xml:space="preserve">  INDEX(設定表!$C$8:$C$15, MATCH( (RIGHT(小韻資料表[[#This Row],[清濁]]) &amp; 小韻資料表[[#This Row],[調]]), 設定表!$B$8:$B$15, 0))</f>
        <v>1</v>
      </c>
      <c r="T311" s="106" t="s">
        <v>240</v>
      </c>
      <c r="U311" s="106" t="s">
        <v>240</v>
      </c>
      <c r="V311" s="156" t="s">
        <v>240</v>
      </c>
      <c r="W311" s="106" t="s">
        <v>240</v>
      </c>
      <c r="X311" s="95"/>
      <c r="AA311" s="94"/>
      <c r="AB311" s="95"/>
      <c r="AC311" s="95"/>
      <c r="AD311" s="95"/>
      <c r="AH311" s="95"/>
      <c r="AI311" s="95"/>
    </row>
    <row r="312" spans="1:35" ht="63">
      <c r="A312" s="106">
        <v>308</v>
      </c>
      <c r="B312" s="106" cm="1">
        <f t="array" ref="B312" xml:space="preserve"> MATCH(TRUE, ISNUMBER( SEARCH( LEFT(小韻資料表[[#This Row],[切語]],1), 切語上字資料表[切語上字集]) ), 0)</f>
        <v>24</v>
      </c>
      <c r="C312" s="106" cm="1">
        <f t="array" ref="C312" xml:space="preserve"> MATCH(TRUE, ISNUMBER( SEARCH( RIGHT(小韻資料表[[#This Row],[切語]],1), 切語下字資料表[切語下字集]) ), 0)</f>
        <v>61</v>
      </c>
      <c r="D312" s="137" t="s">
        <v>1974</v>
      </c>
      <c r="E312" s="138" t="str">
        <f xml:space="preserve"> _xlfn.CONCAT(小韻資料表[[#This Row],[聲母拼音碼]],小韻資料表[[#This Row],[韻母拼音碼]],小韻資料表[[#This Row],[調號]])</f>
        <v>se1</v>
      </c>
      <c r="F312" s="137" t="s">
        <v>1975</v>
      </c>
      <c r="G312" s="139" t="s">
        <v>350</v>
      </c>
      <c r="H312" s="106">
        <v>12</v>
      </c>
      <c r="I312" s="140" t="s">
        <v>1976</v>
      </c>
      <c r="J312" s="106">
        <f xml:space="preserve"> LEN(小韻資料表[[#This Row],[小韻字集]])</f>
        <v>20</v>
      </c>
      <c r="K312" s="141" t="str" cm="1">
        <f t="array" ref="K312" xml:space="preserve"> INDEX(切語上字資料表[聲母], 小韻資料表[[#This Row],[上字表識別號]])</f>
        <v>心</v>
      </c>
      <c r="L312" s="141" t="str" cm="1">
        <f t="array" ref="L312" xml:space="preserve"> INDEX(切語上字資料表[聲母拼音碼], 小韻資料表[[#This Row],[上字表識別號]])</f>
        <v>s</v>
      </c>
      <c r="M312" s="214" t="str" cm="1">
        <f t="array" ref="M312" xml:space="preserve"> INDEX(切語上字資料表[發音部位], 小韻資料表[[#This Row],[上字表識別號]])</f>
        <v>齒頭音</v>
      </c>
      <c r="N312" s="141" t="str" cm="1">
        <f t="array" ref="N312" xml:space="preserve"> INDEX(切語上字資料表[清濁], 小韻資料表[[#This Row],[上字表識別號]])</f>
        <v>全清</v>
      </c>
      <c r="O312" s="153" t="str" cm="1">
        <f t="array" ref="O312" xml:space="preserve"> INDEX(切語上字資料表[發送收], 小韻資料表[[#This Row],[上字表識別號]])</f>
        <v>送氣</v>
      </c>
      <c r="P312" s="138" t="str" cm="1">
        <f t="array" ref="P312" xml:space="preserve"> INDEX(切語下字資料表[韻母], 小韻資料表[[#This Row],[下字表識別號]])</f>
        <v>齊開4舒聲</v>
      </c>
      <c r="Q312" s="138" t="str" cm="1">
        <f t="array" ref="Q312" xml:space="preserve"> INDEX(切語下字資料表[韻母拼音碼], 小韻資料表[[#This Row],[下字表識別號]])</f>
        <v>e</v>
      </c>
      <c r="R312" s="141" t="str" cm="1">
        <f t="array" ref="R312" xml:space="preserve"> INDEX(切語下字資料表[調], 小韻資料表[[#This Row],[下字表識別號]])</f>
        <v>平</v>
      </c>
      <c r="S312" s="141">
        <f xml:space="preserve">  INDEX(設定表!$C$8:$C$15, MATCH( (RIGHT(小韻資料表[[#This Row],[清濁]]) &amp; 小韻資料表[[#This Row],[調]]), 設定表!$B$8:$B$15, 0))</f>
        <v>1</v>
      </c>
      <c r="T312" s="106" t="s">
        <v>1977</v>
      </c>
      <c r="U312" s="106" t="s">
        <v>240</v>
      </c>
      <c r="V312" s="156" t="s">
        <v>1978</v>
      </c>
      <c r="W312" s="106" t="s">
        <v>240</v>
      </c>
      <c r="X312" s="95"/>
      <c r="AA312" s="94"/>
      <c r="AB312" s="95"/>
      <c r="AC312" s="95"/>
      <c r="AD312" s="95"/>
      <c r="AH312" s="95"/>
      <c r="AI312" s="95"/>
    </row>
    <row r="313" spans="1:35" ht="63">
      <c r="A313" s="106">
        <v>309</v>
      </c>
      <c r="B313" s="106" cm="1">
        <f t="array" ref="B313" xml:space="preserve"> MATCH(TRUE, ISNUMBER( SEARCH( LEFT(小韻資料表[[#This Row],[切語]],1), 切語上字資料表[切語上字集]) ), 0)</f>
        <v>10</v>
      </c>
      <c r="C313" s="106" cm="1">
        <f t="array" ref="C313" xml:space="preserve"> MATCH(TRUE, ISNUMBER( SEARCH( RIGHT(小韻資料表[[#This Row],[切語]],1), 切語下字資料表[切語下字集]) ), 0)</f>
        <v>61</v>
      </c>
      <c r="D313" s="137" t="s">
        <v>1979</v>
      </c>
      <c r="E313" s="138" t="str">
        <f xml:space="preserve"> _xlfn.CONCAT(小韻資料表[[#This Row],[聲母拼音碼]],小韻資料表[[#This Row],[韻母拼音碼]],小韻資料表[[#This Row],[調號]])</f>
        <v>the1</v>
      </c>
      <c r="F313" s="137" t="s">
        <v>1980</v>
      </c>
      <c r="G313" s="139" t="s">
        <v>350</v>
      </c>
      <c r="H313" s="106">
        <v>13</v>
      </c>
      <c r="I313" s="140" t="s">
        <v>1981</v>
      </c>
      <c r="J313" s="106">
        <f xml:space="preserve"> LEN(小韻資料表[[#This Row],[小韻字集]])</f>
        <v>12</v>
      </c>
      <c r="K313" s="141" t="str" cm="1">
        <f t="array" ref="K313" xml:space="preserve"> INDEX(切語上字資料表[聲母], 小韻資料表[[#This Row],[上字表識別號]])</f>
        <v>透</v>
      </c>
      <c r="L313" s="141" t="str" cm="1">
        <f t="array" ref="L313" xml:space="preserve"> INDEX(切語上字資料表[聲母拼音碼], 小韻資料表[[#This Row],[上字表識別號]])</f>
        <v>th</v>
      </c>
      <c r="M313" s="214" t="str" cm="1">
        <f t="array" ref="M313" xml:space="preserve"> INDEX(切語上字資料表[發音部位], 小韻資料表[[#This Row],[上字表識別號]])</f>
        <v>舌頭音</v>
      </c>
      <c r="N313" s="141" t="str" cm="1">
        <f t="array" ref="N313" xml:space="preserve"> INDEX(切語上字資料表[清濁], 小韻資料表[[#This Row],[上字表識別號]])</f>
        <v>次清</v>
      </c>
      <c r="O313" s="153" t="str" cm="1">
        <f t="array" ref="O313" xml:space="preserve"> INDEX(切語上字資料表[發送收], 小韻資料表[[#This Row],[上字表識別號]])</f>
        <v>送氣</v>
      </c>
      <c r="P313" s="138" t="str" cm="1">
        <f t="array" ref="P313" xml:space="preserve"> INDEX(切語下字資料表[韻母], 小韻資料表[[#This Row],[下字表識別號]])</f>
        <v>齊開4舒聲</v>
      </c>
      <c r="Q313" s="138" t="str" cm="1">
        <f t="array" ref="Q313" xml:space="preserve"> INDEX(切語下字資料表[韻母拼音碼], 小韻資料表[[#This Row],[下字表識別號]])</f>
        <v>e</v>
      </c>
      <c r="R313" s="141" t="str" cm="1">
        <f t="array" ref="R313" xml:space="preserve"> INDEX(切語下字資料表[調], 小韻資料表[[#This Row],[下字表識別號]])</f>
        <v>平</v>
      </c>
      <c r="S313" s="141">
        <f xml:space="preserve">  INDEX(設定表!$C$8:$C$15, MATCH( (RIGHT(小韻資料表[[#This Row],[清濁]]) &amp; 小韻資料表[[#This Row],[調]]), 設定表!$B$8:$B$15, 0))</f>
        <v>1</v>
      </c>
      <c r="T313" s="106" t="s">
        <v>240</v>
      </c>
      <c r="U313" s="106" t="s">
        <v>240</v>
      </c>
      <c r="V313" s="156" t="s">
        <v>240</v>
      </c>
      <c r="W313" s="106" t="s">
        <v>240</v>
      </c>
      <c r="X313" s="95"/>
      <c r="AA313" s="94"/>
      <c r="AB313" s="95"/>
      <c r="AC313" s="95"/>
      <c r="AD313" s="95"/>
      <c r="AH313" s="95"/>
      <c r="AI313" s="95"/>
    </row>
    <row r="314" spans="1:35" ht="31.5">
      <c r="A314" s="106">
        <v>310</v>
      </c>
      <c r="B314" s="106" cm="1">
        <f t="array" ref="B314" xml:space="preserve"> MATCH(TRUE, ISNUMBER( SEARCH( LEFT(小韻資料表[[#This Row],[切語]],1), 切語上字資料表[切語上字集]) ), 0)</f>
        <v>3</v>
      </c>
      <c r="C314" s="106" cm="1">
        <f t="array" ref="C314" xml:space="preserve"> MATCH(TRUE, ISNUMBER( SEARCH( RIGHT(小韻資料表[[#This Row],[切語]],1), 切語下字資料表[切語下字集]) ), 0)</f>
        <v>61</v>
      </c>
      <c r="D314" s="137" t="s">
        <v>1982</v>
      </c>
      <c r="E314" s="138" t="str">
        <f xml:space="preserve"> _xlfn.CONCAT(小韻資料表[[#This Row],[聲母拼音碼]],小韻資料表[[#This Row],[韻母拼音碼]],小韻資料表[[#This Row],[調號]])</f>
        <v>pe5</v>
      </c>
      <c r="F314" s="137" t="s">
        <v>1983</v>
      </c>
      <c r="G314" s="139" t="s">
        <v>350</v>
      </c>
      <c r="H314" s="106">
        <v>14</v>
      </c>
      <c r="I314" s="140" t="s">
        <v>1984</v>
      </c>
      <c r="J314" s="106">
        <f xml:space="preserve"> LEN(小韻資料表[[#This Row],[小韻字集]])</f>
        <v>7</v>
      </c>
      <c r="K314" s="141" t="str" cm="1">
        <f t="array" ref="K314" xml:space="preserve"> INDEX(切語上字資料表[聲母], 小韻資料表[[#This Row],[上字表識別號]])</f>
        <v>並</v>
      </c>
      <c r="L314" s="141" t="str" cm="1">
        <f t="array" ref="L314" xml:space="preserve"> INDEX(切語上字資料表[聲母拼音碼], 小韻資料表[[#This Row],[上字表識別號]])</f>
        <v>p</v>
      </c>
      <c r="M314" s="214" t="str" cm="1">
        <f t="array" ref="M314" xml:space="preserve"> INDEX(切語上字資料表[發音部位], 小韻資料表[[#This Row],[上字表識別號]])</f>
        <v>重脣音</v>
      </c>
      <c r="N314" s="141" t="str" cm="1">
        <f t="array" ref="N314" xml:space="preserve"> INDEX(切語上字資料表[清濁], 小韻資料表[[#This Row],[上字表識別號]])</f>
        <v>全濁</v>
      </c>
      <c r="O314" s="153" cm="1">
        <f t="array" ref="O314" xml:space="preserve"> INDEX(切語上字資料表[發送收], 小韻資料表[[#This Row],[上字表識別號]])</f>
        <v>0</v>
      </c>
      <c r="P314" s="138" t="str" cm="1">
        <f t="array" ref="P314" xml:space="preserve"> INDEX(切語下字資料表[韻母], 小韻資料表[[#This Row],[下字表識別號]])</f>
        <v>齊開4舒聲</v>
      </c>
      <c r="Q314" s="138" t="str" cm="1">
        <f t="array" ref="Q314" xml:space="preserve"> INDEX(切語下字資料表[韻母拼音碼], 小韻資料表[[#This Row],[下字表識別號]])</f>
        <v>e</v>
      </c>
      <c r="R314" s="141" t="str" cm="1">
        <f t="array" ref="R314" xml:space="preserve"> INDEX(切語下字資料表[調], 小韻資料表[[#This Row],[下字表識別號]])</f>
        <v>平</v>
      </c>
      <c r="S314" s="141">
        <f xml:space="preserve">  INDEX(設定表!$C$8:$C$15, MATCH( (RIGHT(小韻資料表[[#This Row],[清濁]]) &amp; 小韻資料表[[#This Row],[調]]), 設定表!$B$8:$B$15, 0))</f>
        <v>5</v>
      </c>
      <c r="T314" s="106" t="s">
        <v>240</v>
      </c>
      <c r="U314" s="106" t="s">
        <v>240</v>
      </c>
      <c r="V314" s="156" t="s">
        <v>240</v>
      </c>
      <c r="W314" s="106" t="s">
        <v>240</v>
      </c>
      <c r="X314" s="95"/>
      <c r="AA314" s="94"/>
      <c r="AB314" s="95"/>
      <c r="AC314" s="95"/>
      <c r="AD314" s="95"/>
      <c r="AH314" s="95"/>
      <c r="AI314" s="95"/>
    </row>
    <row r="315" spans="1:35" ht="31.5">
      <c r="A315" s="106">
        <v>311</v>
      </c>
      <c r="B315" s="106" cm="1">
        <f t="array" ref="B315" xml:space="preserve"> MATCH(TRUE, ISNUMBER( SEARCH( LEFT(小韻資料表[[#This Row],[切語]],1), 切語上字資料表[切語上字集]) ), 0)</f>
        <v>2</v>
      </c>
      <c r="C315" s="106" cm="1">
        <f t="array" ref="C315" xml:space="preserve"> MATCH(TRUE, ISNUMBER( SEARCH( RIGHT(小韻資料表[[#This Row],[切語]],1), 切語下字資料表[切語下字集]) ), 0)</f>
        <v>61</v>
      </c>
      <c r="D315" s="137" t="s">
        <v>1985</v>
      </c>
      <c r="E315" s="138" t="str">
        <f xml:space="preserve"> _xlfn.CONCAT(小韻資料表[[#This Row],[聲母拼音碼]],小韻資料表[[#This Row],[韻母拼音碼]],小韻資料表[[#This Row],[調號]])</f>
        <v>phe1</v>
      </c>
      <c r="F315" s="137" t="s">
        <v>1986</v>
      </c>
      <c r="G315" s="139" t="s">
        <v>350</v>
      </c>
      <c r="H315" s="106">
        <v>15</v>
      </c>
      <c r="I315" s="140" t="s">
        <v>1987</v>
      </c>
      <c r="J315" s="106">
        <f xml:space="preserve"> LEN(小韻資料表[[#This Row],[小韻字集]])</f>
        <v>10</v>
      </c>
      <c r="K315" s="141" t="str" cm="1">
        <f t="array" ref="K315" xml:space="preserve"> INDEX(切語上字資料表[聲母], 小韻資料表[[#This Row],[上字表識別號]])</f>
        <v>滂</v>
      </c>
      <c r="L315" s="141" t="str" cm="1">
        <f t="array" ref="L315" xml:space="preserve"> INDEX(切語上字資料表[聲母拼音碼], 小韻資料表[[#This Row],[上字表識別號]])</f>
        <v>ph</v>
      </c>
      <c r="M315" s="214" t="str" cm="1">
        <f t="array" ref="M315" xml:space="preserve"> INDEX(切語上字資料表[發音部位], 小韻資料表[[#This Row],[上字表識別號]])</f>
        <v>重脣音</v>
      </c>
      <c r="N315" s="141" t="str" cm="1">
        <f t="array" ref="N315" xml:space="preserve"> INDEX(切語上字資料表[清濁], 小韻資料表[[#This Row],[上字表識別號]])</f>
        <v>次清</v>
      </c>
      <c r="O315" s="153" t="str" cm="1">
        <f t="array" ref="O315" xml:space="preserve"> INDEX(切語上字資料表[發送收], 小韻資料表[[#This Row],[上字表識別號]])</f>
        <v>送氣</v>
      </c>
      <c r="P315" s="138" t="str" cm="1">
        <f t="array" ref="P315" xml:space="preserve"> INDEX(切語下字資料表[韻母], 小韻資料表[[#This Row],[下字表識別號]])</f>
        <v>齊開4舒聲</v>
      </c>
      <c r="Q315" s="138" t="str" cm="1">
        <f t="array" ref="Q315" xml:space="preserve"> INDEX(切語下字資料表[韻母拼音碼], 小韻資料表[[#This Row],[下字表識別號]])</f>
        <v>e</v>
      </c>
      <c r="R315" s="141" t="str" cm="1">
        <f t="array" ref="R315" xml:space="preserve"> INDEX(切語下字資料表[調], 小韻資料表[[#This Row],[下字表識別號]])</f>
        <v>平</v>
      </c>
      <c r="S315" s="141">
        <f xml:space="preserve">  INDEX(設定表!$C$8:$C$15, MATCH( (RIGHT(小韻資料表[[#This Row],[清濁]]) &amp; 小韻資料表[[#This Row],[調]]), 設定表!$B$8:$B$15, 0))</f>
        <v>1</v>
      </c>
      <c r="T315" s="106" t="s">
        <v>240</v>
      </c>
      <c r="U315" s="106" t="s">
        <v>240</v>
      </c>
      <c r="V315" s="156" t="s">
        <v>1988</v>
      </c>
      <c r="W315" s="106" t="s">
        <v>240</v>
      </c>
      <c r="X315" s="95"/>
      <c r="AA315" s="94"/>
      <c r="AB315" s="95"/>
      <c r="AC315" s="95"/>
      <c r="AD315" s="95"/>
      <c r="AH315" s="95"/>
      <c r="AI315" s="95"/>
    </row>
    <row r="316" spans="1:35" ht="63">
      <c r="A316" s="106">
        <v>312</v>
      </c>
      <c r="B316" s="106" cm="1">
        <f t="array" ref="B316" xml:space="preserve"> MATCH(TRUE, ISNUMBER( SEARCH( LEFT(小韻資料表[[#This Row],[切語]],1), 切語上字資料表[切語上字集]) ), 0)</f>
        <v>21</v>
      </c>
      <c r="C316" s="106" cm="1">
        <f t="array" ref="C316" xml:space="preserve"> MATCH(TRUE, ISNUMBER( SEARCH( RIGHT(小韻資料表[[#This Row],[切語]],1), 切語下字資料表[切語下字集]) ), 0)</f>
        <v>61</v>
      </c>
      <c r="D316" s="137" t="s">
        <v>1989</v>
      </c>
      <c r="E316" s="138" t="str">
        <f xml:space="preserve"> _xlfn.CONCAT(小韻資料表[[#This Row],[聲母拼音碼]],小韻資料表[[#This Row],[韻母拼音碼]],小韻資料表[[#This Row],[調號]])</f>
        <v>ce1</v>
      </c>
      <c r="F316" s="137" t="s">
        <v>1990</v>
      </c>
      <c r="G316" s="139" t="s">
        <v>350</v>
      </c>
      <c r="H316" s="106">
        <v>16</v>
      </c>
      <c r="I316" s="140" t="s">
        <v>1991</v>
      </c>
      <c r="J316" s="106">
        <f xml:space="preserve"> LEN(小韻資料表[[#This Row],[小韻字集]])</f>
        <v>19</v>
      </c>
      <c r="K316" s="141" t="str" cm="1">
        <f t="array" ref="K316" xml:space="preserve"> INDEX(切語上字資料表[聲母], 小韻資料表[[#This Row],[上字表識別號]])</f>
        <v>精</v>
      </c>
      <c r="L316" s="141" t="str" cm="1">
        <f t="array" ref="L316" xml:space="preserve"> INDEX(切語上字資料表[聲母拼音碼], 小韻資料表[[#This Row],[上字表識別號]])</f>
        <v>c</v>
      </c>
      <c r="M316" s="214" t="str" cm="1">
        <f t="array" ref="M316" xml:space="preserve"> INDEX(切語上字資料表[發音部位], 小韻資料表[[#This Row],[上字表識別號]])</f>
        <v>齒頭音</v>
      </c>
      <c r="N316" s="141" t="str" cm="1">
        <f t="array" ref="N316" xml:space="preserve"> INDEX(切語上字資料表[清濁], 小韻資料表[[#This Row],[上字表識別號]])</f>
        <v>全清</v>
      </c>
      <c r="O316" s="153" t="str" cm="1">
        <f t="array" ref="O316" xml:space="preserve"> INDEX(切語上字資料表[發送收], 小韻資料表[[#This Row],[上字表識別號]])</f>
        <v>發聲</v>
      </c>
      <c r="P316" s="138" t="str" cm="1">
        <f t="array" ref="P316" xml:space="preserve"> INDEX(切語下字資料表[韻母], 小韻資料表[[#This Row],[下字表識別號]])</f>
        <v>齊開4舒聲</v>
      </c>
      <c r="Q316" s="138" t="str" cm="1">
        <f t="array" ref="Q316" xml:space="preserve"> INDEX(切語下字資料表[韻母拼音碼], 小韻資料表[[#This Row],[下字表識別號]])</f>
        <v>e</v>
      </c>
      <c r="R316" s="141" t="str" cm="1">
        <f t="array" ref="R316" xml:space="preserve"> INDEX(切語下字資料表[調], 小韻資料表[[#This Row],[下字表識別號]])</f>
        <v>平</v>
      </c>
      <c r="S316" s="141">
        <f xml:space="preserve">  INDEX(設定表!$C$8:$C$15, MATCH( (RIGHT(小韻資料表[[#This Row],[清濁]]) &amp; 小韻資料表[[#This Row],[調]]), 設定表!$B$8:$B$15, 0))</f>
        <v>1</v>
      </c>
      <c r="T316" s="106" t="s">
        <v>1992</v>
      </c>
      <c r="U316" s="106" t="s">
        <v>240</v>
      </c>
      <c r="V316" s="156" t="s">
        <v>240</v>
      </c>
      <c r="W316" s="106" t="s">
        <v>240</v>
      </c>
      <c r="X316" s="95"/>
      <c r="AA316" s="94"/>
      <c r="AB316" s="95"/>
      <c r="AC316" s="95"/>
      <c r="AD316" s="95"/>
      <c r="AH316" s="95"/>
      <c r="AI316" s="95"/>
    </row>
    <row r="317" spans="1:35" ht="31.5">
      <c r="A317" s="106">
        <v>313</v>
      </c>
      <c r="B317" s="106" cm="1">
        <f t="array" ref="B317" xml:space="preserve"> MATCH(TRUE, ISNUMBER( SEARCH( LEFT(小韻資料表[[#This Row],[切語]],1), 切語上字資料表[切語上字集]) ), 0)</f>
        <v>4</v>
      </c>
      <c r="C317" s="106" cm="1">
        <f t="array" ref="C317" xml:space="preserve"> MATCH(TRUE, ISNUMBER( SEARCH( RIGHT(小韻資料表[[#This Row],[切語]],1), 切語下字資料表[切語下字集]) ), 0)</f>
        <v>61</v>
      </c>
      <c r="D317" s="137" t="s">
        <v>1993</v>
      </c>
      <c r="E317" s="138" t="str">
        <f xml:space="preserve"> _xlfn.CONCAT(小韻資料表[[#This Row],[聲母拼音碼]],小韻資料表[[#This Row],[韻母拼音碼]],小韻資料表[[#This Row],[調號]])</f>
        <v>me5</v>
      </c>
      <c r="F317" s="137" t="s">
        <v>1994</v>
      </c>
      <c r="G317" s="139" t="s">
        <v>350</v>
      </c>
      <c r="H317" s="106">
        <v>17</v>
      </c>
      <c r="I317" s="140" t="s">
        <v>1995</v>
      </c>
      <c r="J317" s="106">
        <f xml:space="preserve"> LEN(小韻資料表[[#This Row],[小韻字集]])</f>
        <v>9</v>
      </c>
      <c r="K317" s="141" t="str" cm="1">
        <f t="array" ref="K317" xml:space="preserve"> INDEX(切語上字資料表[聲母], 小韻資料表[[#This Row],[上字表識別號]])</f>
        <v>明</v>
      </c>
      <c r="L317" s="141" t="str" cm="1">
        <f t="array" ref="L317" xml:space="preserve"> INDEX(切語上字資料表[聲母拼音碼], 小韻資料表[[#This Row],[上字表識別號]])</f>
        <v>m</v>
      </c>
      <c r="M317" s="214" t="str" cm="1">
        <f t="array" ref="M317" xml:space="preserve"> INDEX(切語上字資料表[發音部位], 小韻資料表[[#This Row],[上字表識別號]])</f>
        <v>重脣音</v>
      </c>
      <c r="N317" s="141" t="str" cm="1">
        <f t="array" ref="N317" xml:space="preserve"> INDEX(切語上字資料表[清濁], 小韻資料表[[#This Row],[上字表識別號]])</f>
        <v>次濁</v>
      </c>
      <c r="O317" s="153" t="str" cm="1">
        <f t="array" ref="O317" xml:space="preserve"> INDEX(切語上字資料表[發送收], 小韻資料表[[#This Row],[上字表識別號]])</f>
        <v>收聲</v>
      </c>
      <c r="P317" s="138" t="str" cm="1">
        <f t="array" ref="P317" xml:space="preserve"> INDEX(切語下字資料表[韻母], 小韻資料表[[#This Row],[下字表識別號]])</f>
        <v>齊開4舒聲</v>
      </c>
      <c r="Q317" s="138" t="str" cm="1">
        <f t="array" ref="Q317" xml:space="preserve"> INDEX(切語下字資料表[韻母拼音碼], 小韻資料表[[#This Row],[下字表識別號]])</f>
        <v>e</v>
      </c>
      <c r="R317" s="141" t="str" cm="1">
        <f t="array" ref="R317" xml:space="preserve"> INDEX(切語下字資料表[調], 小韻資料表[[#This Row],[下字表識別號]])</f>
        <v>平</v>
      </c>
      <c r="S317" s="141">
        <f xml:space="preserve">  INDEX(設定表!$C$8:$C$15, MATCH( (RIGHT(小韻資料表[[#This Row],[清濁]]) &amp; 小韻資料表[[#This Row],[調]]), 設定表!$B$8:$B$15, 0))</f>
        <v>5</v>
      </c>
      <c r="T317" s="106" t="s">
        <v>240</v>
      </c>
      <c r="U317" s="106" t="s">
        <v>240</v>
      </c>
      <c r="V317" s="156" t="s">
        <v>240</v>
      </c>
      <c r="W317" s="106" t="s">
        <v>240</v>
      </c>
      <c r="X317" s="95"/>
      <c r="AA317" s="94"/>
      <c r="AB317" s="95"/>
      <c r="AC317" s="95"/>
      <c r="AD317" s="95"/>
      <c r="AH317" s="95"/>
      <c r="AI317" s="95"/>
    </row>
    <row r="318" spans="1:35" ht="31.5">
      <c r="A318" s="106">
        <v>314</v>
      </c>
      <c r="B318" s="106" cm="1">
        <f t="array" ref="B318" xml:space="preserve"> MATCH(TRUE, ISNUMBER( SEARCH( LEFT(小韻資料表[[#This Row],[切語]],1), 切語上字資料表[切語上字集]) ), 0)</f>
        <v>12</v>
      </c>
      <c r="C318" s="106" cm="1">
        <f t="array" ref="C318" xml:space="preserve"> MATCH(TRUE, ISNUMBER( SEARCH( RIGHT(小韻資料表[[#This Row],[切語]],1), 切語下字資料表[切語下字集]) ), 0)</f>
        <v>61</v>
      </c>
      <c r="D318" s="137" t="s">
        <v>1996</v>
      </c>
      <c r="E318" s="138" t="str">
        <f xml:space="preserve"> _xlfn.CONCAT(小韻資料表[[#This Row],[聲母拼音碼]],小韻資料表[[#This Row],[韻母拼音碼]],小韻資料表[[#This Row],[調號]])</f>
        <v>ne5</v>
      </c>
      <c r="F318" s="137" t="s">
        <v>926</v>
      </c>
      <c r="G318" s="139" t="s">
        <v>350</v>
      </c>
      <c r="H318" s="106">
        <v>18</v>
      </c>
      <c r="I318" s="140" t="s">
        <v>1997</v>
      </c>
      <c r="J318" s="106">
        <f xml:space="preserve"> LEN(小韻資料表[[#This Row],[小韻字集]])</f>
        <v>4</v>
      </c>
      <c r="K318" s="141" t="str" cm="1">
        <f t="array" ref="K318" xml:space="preserve"> INDEX(切語上字資料表[聲母], 小韻資料表[[#This Row],[上字表識別號]])</f>
        <v>泥</v>
      </c>
      <c r="L318" s="141" t="str" cm="1">
        <f t="array" ref="L318" xml:space="preserve"> INDEX(切語上字資料表[聲母拼音碼], 小韻資料表[[#This Row],[上字表識別號]])</f>
        <v>n</v>
      </c>
      <c r="M318" s="214" t="str" cm="1">
        <f t="array" ref="M318" xml:space="preserve"> INDEX(切語上字資料表[發音部位], 小韻資料表[[#This Row],[上字表識別號]])</f>
        <v>舌頭音</v>
      </c>
      <c r="N318" s="141" t="str" cm="1">
        <f t="array" ref="N318" xml:space="preserve"> INDEX(切語上字資料表[清濁], 小韻資料表[[#This Row],[上字表識別號]])</f>
        <v>次濁</v>
      </c>
      <c r="O318" s="153" t="str" cm="1">
        <f t="array" ref="O318" xml:space="preserve"> INDEX(切語上字資料表[發送收], 小韻資料表[[#This Row],[上字表識別號]])</f>
        <v>收聲</v>
      </c>
      <c r="P318" s="138" t="str" cm="1">
        <f t="array" ref="P318" xml:space="preserve"> INDEX(切語下字資料表[韻母], 小韻資料表[[#This Row],[下字表識別號]])</f>
        <v>齊開4舒聲</v>
      </c>
      <c r="Q318" s="138" t="str" cm="1">
        <f t="array" ref="Q318" xml:space="preserve"> INDEX(切語下字資料表[韻母拼音碼], 小韻資料表[[#This Row],[下字表識別號]])</f>
        <v>e</v>
      </c>
      <c r="R318" s="141" t="str" cm="1">
        <f t="array" ref="R318" xml:space="preserve"> INDEX(切語下字資料表[調], 小韻資料表[[#This Row],[下字表識別號]])</f>
        <v>平</v>
      </c>
      <c r="S318" s="141">
        <f xml:space="preserve">  INDEX(設定表!$C$8:$C$15, MATCH( (RIGHT(小韻資料表[[#This Row],[清濁]]) &amp; 小韻資料表[[#This Row],[調]]), 設定表!$B$8:$B$15, 0))</f>
        <v>5</v>
      </c>
      <c r="T318" s="106" t="s">
        <v>240</v>
      </c>
      <c r="U318" s="106" t="s">
        <v>240</v>
      </c>
      <c r="V318" s="156" t="s">
        <v>240</v>
      </c>
      <c r="W318" s="106" t="s">
        <v>240</v>
      </c>
      <c r="X318" s="95"/>
      <c r="AA318" s="94"/>
      <c r="AB318" s="95"/>
      <c r="AC318" s="95"/>
      <c r="AD318" s="95"/>
      <c r="AH318" s="95"/>
      <c r="AI318" s="95"/>
    </row>
    <row r="319" spans="1:35" ht="31.5">
      <c r="A319" s="106">
        <v>315</v>
      </c>
      <c r="B319" s="106" cm="1">
        <f t="array" ref="B319" xml:space="preserve"> MATCH(TRUE, ISNUMBER( SEARCH( LEFT(小韻資料表[[#This Row],[切語]],1), 切語上字資料表[切語上字集]) ), 0)</f>
        <v>18</v>
      </c>
      <c r="C319" s="106" cm="1">
        <f t="array" ref="C319" xml:space="preserve"> MATCH(TRUE, ISNUMBER( SEARCH( RIGHT(小韻資料表[[#This Row],[切語]],1), 切語下字資料表[切語下字集]) ), 0)</f>
        <v>61</v>
      </c>
      <c r="D319" s="137" t="s">
        <v>1998</v>
      </c>
      <c r="E319" s="138" t="str">
        <f xml:space="preserve"> _xlfn.CONCAT(小韻資料表[[#This Row],[聲母拼音碼]],小韻資料表[[#This Row],[韻母拼音碼]],小韻資料表[[#This Row],[調號]])</f>
        <v>khe1</v>
      </c>
      <c r="F319" s="137" t="s">
        <v>1999</v>
      </c>
      <c r="G319" s="139" t="s">
        <v>350</v>
      </c>
      <c r="H319" s="106">
        <v>19</v>
      </c>
      <c r="I319" s="140" t="s">
        <v>2000</v>
      </c>
      <c r="J319" s="106">
        <f xml:space="preserve"> LEN(小韻資料表[[#This Row],[小韻字集]])</f>
        <v>9</v>
      </c>
      <c r="K319" s="141" t="str" cm="1">
        <f t="array" ref="K319" xml:space="preserve"> INDEX(切語上字資料表[聲母], 小韻資料表[[#This Row],[上字表識別號]])</f>
        <v>溪</v>
      </c>
      <c r="L319" s="141" t="str" cm="1">
        <f t="array" ref="L319" xml:space="preserve"> INDEX(切語上字資料表[聲母拼音碼], 小韻資料表[[#This Row],[上字表識別號]])</f>
        <v>kh</v>
      </c>
      <c r="M319" s="214" t="str" cm="1">
        <f t="array" ref="M319" xml:space="preserve"> INDEX(切語上字資料表[發音部位], 小韻資料表[[#This Row],[上字表識別號]])</f>
        <v>牙音</v>
      </c>
      <c r="N319" s="141" t="str" cm="1">
        <f t="array" ref="N319" xml:space="preserve"> INDEX(切語上字資料表[清濁], 小韻資料表[[#This Row],[上字表識別號]])</f>
        <v>次清</v>
      </c>
      <c r="O319" s="153" t="str" cm="1">
        <f t="array" ref="O319" xml:space="preserve"> INDEX(切語上字資料表[發送收], 小韻資料表[[#This Row],[上字表識別號]])</f>
        <v>送氣</v>
      </c>
      <c r="P319" s="138" t="str" cm="1">
        <f t="array" ref="P319" xml:space="preserve"> INDEX(切語下字資料表[韻母], 小韻資料表[[#This Row],[下字表識別號]])</f>
        <v>齊開4舒聲</v>
      </c>
      <c r="Q319" s="138" t="str" cm="1">
        <f t="array" ref="Q319" xml:space="preserve"> INDEX(切語下字資料表[韻母拼音碼], 小韻資料表[[#This Row],[下字表識別號]])</f>
        <v>e</v>
      </c>
      <c r="R319" s="141" t="str" cm="1">
        <f t="array" ref="R319" xml:space="preserve"> INDEX(切語下字資料表[調], 小韻資料表[[#This Row],[下字表識別號]])</f>
        <v>平</v>
      </c>
      <c r="S319" s="141">
        <f xml:space="preserve">  INDEX(設定表!$C$8:$C$15, MATCH( (RIGHT(小韻資料表[[#This Row],[清濁]]) &amp; 小韻資料表[[#This Row],[調]]), 設定表!$B$8:$B$15, 0))</f>
        <v>1</v>
      </c>
      <c r="T319" s="106" t="s">
        <v>240</v>
      </c>
      <c r="U319" s="106" t="s">
        <v>240</v>
      </c>
      <c r="V319" s="156" t="s">
        <v>240</v>
      </c>
      <c r="W319" s="106" t="s">
        <v>240</v>
      </c>
      <c r="X319" s="95"/>
      <c r="AA319" s="94"/>
      <c r="AB319" s="95"/>
      <c r="AC319" s="95"/>
      <c r="AD319" s="95"/>
      <c r="AH319" s="95"/>
      <c r="AI319" s="95"/>
    </row>
    <row r="320" spans="1:35" ht="63">
      <c r="A320" s="106">
        <v>316</v>
      </c>
      <c r="B320" s="106" cm="1">
        <f t="array" ref="B320" xml:space="preserve"> MATCH(TRUE, ISNUMBER( SEARCH( LEFT(小韻資料表[[#This Row],[切語]],1), 切語上字資料表[切語上字集]) ), 0)</f>
        <v>17</v>
      </c>
      <c r="C320" s="106" cm="1">
        <f t="array" ref="C320" xml:space="preserve"> MATCH(TRUE, ISNUMBER( SEARCH( RIGHT(小韻資料表[[#This Row],[切語]],1), 切語下字資料表[切語下字集]) ), 0)</f>
        <v>65</v>
      </c>
      <c r="D320" s="137" t="s">
        <v>2001</v>
      </c>
      <c r="E320" s="138" t="str">
        <f xml:space="preserve"> _xlfn.CONCAT(小韻資料表[[#This Row],[聲母拼音碼]],小韻資料表[[#This Row],[韻母拼音碼]],小韻資料表[[#This Row],[調號]])</f>
        <v>kue1</v>
      </c>
      <c r="F320" s="137" t="s">
        <v>2002</v>
      </c>
      <c r="G320" s="139" t="s">
        <v>350</v>
      </c>
      <c r="H320" s="106">
        <v>20</v>
      </c>
      <c r="I320" s="140" t="s">
        <v>2003</v>
      </c>
      <c r="J320" s="106">
        <f xml:space="preserve"> LEN(小韻資料表[[#This Row],[小韻字集]])</f>
        <v>19</v>
      </c>
      <c r="K320" s="141" t="str" cm="1">
        <f t="array" ref="K320" xml:space="preserve"> INDEX(切語上字資料表[聲母], 小韻資料表[[#This Row],[上字表識別號]])</f>
        <v>見</v>
      </c>
      <c r="L320" s="141" t="str" cm="1">
        <f t="array" ref="L320" xml:space="preserve"> INDEX(切語上字資料表[聲母拼音碼], 小韻資料表[[#This Row],[上字表識別號]])</f>
        <v>k</v>
      </c>
      <c r="M320" s="214" t="str" cm="1">
        <f t="array" ref="M320" xml:space="preserve"> INDEX(切語上字資料表[發音部位], 小韻資料表[[#This Row],[上字表識別號]])</f>
        <v>牙音</v>
      </c>
      <c r="N320" s="141" t="str" cm="1">
        <f t="array" ref="N320" xml:space="preserve"> INDEX(切語上字資料表[清濁], 小韻資料表[[#This Row],[上字表識別號]])</f>
        <v>全清</v>
      </c>
      <c r="O320" s="153" t="str" cm="1">
        <f t="array" ref="O320" xml:space="preserve"> INDEX(切語上字資料表[發送收], 小韻資料表[[#This Row],[上字表識別號]])</f>
        <v>發聲</v>
      </c>
      <c r="P320" s="138" t="str" cm="1">
        <f t="array" ref="P320" xml:space="preserve"> INDEX(切語下字資料表[韻母], 小韻資料表[[#This Row],[下字表識別號]])</f>
        <v>齊合4舒聲</v>
      </c>
      <c r="Q320" s="138" t="str" cm="1">
        <f t="array" ref="Q320" xml:space="preserve"> INDEX(切語下字資料表[韻母拼音碼], 小韻資料表[[#This Row],[下字表識別號]])</f>
        <v>ue</v>
      </c>
      <c r="R320" s="141" t="str" cm="1">
        <f t="array" ref="R320" xml:space="preserve"> INDEX(切語下字資料表[調], 小韻資料表[[#This Row],[下字表識別號]])</f>
        <v>平</v>
      </c>
      <c r="S320" s="141">
        <f xml:space="preserve">  INDEX(設定表!$C$8:$C$15, MATCH( (RIGHT(小韻資料表[[#This Row],[清濁]]) &amp; 小韻資料表[[#This Row],[調]]), 設定表!$B$8:$B$15, 0))</f>
        <v>1</v>
      </c>
      <c r="T320" s="106" t="s">
        <v>240</v>
      </c>
      <c r="U320" s="106" t="s">
        <v>240</v>
      </c>
      <c r="V320" s="156" t="s">
        <v>240</v>
      </c>
      <c r="W320" s="106" t="s">
        <v>240</v>
      </c>
      <c r="X320" s="95"/>
      <c r="AA320" s="94"/>
      <c r="AB320" s="95"/>
      <c r="AC320" s="95"/>
      <c r="AD320" s="95"/>
      <c r="AH320" s="95"/>
      <c r="AI320" s="95"/>
    </row>
    <row r="321" spans="1:35" ht="63">
      <c r="A321" s="106">
        <v>317</v>
      </c>
      <c r="B321" s="106" cm="1">
        <f t="array" ref="B321" xml:space="preserve"> MATCH(TRUE, ISNUMBER( SEARCH( LEFT(小韻資料表[[#This Row],[切語]],1), 切語上字資料表[切語上字集]) ), 0)</f>
        <v>18</v>
      </c>
      <c r="C321" s="106" cm="1">
        <f t="array" ref="C321" xml:space="preserve"> MATCH(TRUE, ISNUMBER( SEARCH( RIGHT(小韻資料表[[#This Row],[切語]],1), 切語下字資料表[切語下字集]) ), 0)</f>
        <v>65</v>
      </c>
      <c r="D321" s="137" t="s">
        <v>2004</v>
      </c>
      <c r="E321" s="138" t="str">
        <f xml:space="preserve"> _xlfn.CONCAT(小韻資料表[[#This Row],[聲母拼音碼]],小韻資料表[[#This Row],[韻母拼音碼]],小韻資料表[[#This Row],[調號]])</f>
        <v>khue1</v>
      </c>
      <c r="F321" s="137" t="s">
        <v>2005</v>
      </c>
      <c r="G321" s="139" t="s">
        <v>350</v>
      </c>
      <c r="H321" s="106">
        <v>21</v>
      </c>
      <c r="I321" s="140" t="s">
        <v>2006</v>
      </c>
      <c r="J321" s="106">
        <f xml:space="preserve"> LEN(小韻資料表[[#This Row],[小韻字集]])</f>
        <v>17</v>
      </c>
      <c r="K321" s="141" t="str" cm="1">
        <f t="array" ref="K321" xml:space="preserve"> INDEX(切語上字資料表[聲母], 小韻資料表[[#This Row],[上字表識別號]])</f>
        <v>溪</v>
      </c>
      <c r="L321" s="141" t="str" cm="1">
        <f t="array" ref="L321" xml:space="preserve"> INDEX(切語上字資料表[聲母拼音碼], 小韻資料表[[#This Row],[上字表識別號]])</f>
        <v>kh</v>
      </c>
      <c r="M321" s="214" t="str" cm="1">
        <f t="array" ref="M321" xml:space="preserve"> INDEX(切語上字資料表[發音部位], 小韻資料表[[#This Row],[上字表識別號]])</f>
        <v>牙音</v>
      </c>
      <c r="N321" s="141" t="str" cm="1">
        <f t="array" ref="N321" xml:space="preserve"> INDEX(切語上字資料表[清濁], 小韻資料表[[#This Row],[上字表識別號]])</f>
        <v>次清</v>
      </c>
      <c r="O321" s="153" t="str" cm="1">
        <f t="array" ref="O321" xml:space="preserve"> INDEX(切語上字資料表[發送收], 小韻資料表[[#This Row],[上字表識別號]])</f>
        <v>送氣</v>
      </c>
      <c r="P321" s="138" t="str" cm="1">
        <f t="array" ref="P321" xml:space="preserve"> INDEX(切語下字資料表[韻母], 小韻資料表[[#This Row],[下字表識別號]])</f>
        <v>齊合4舒聲</v>
      </c>
      <c r="Q321" s="138" t="str" cm="1">
        <f t="array" ref="Q321" xml:space="preserve"> INDEX(切語下字資料表[韻母拼音碼], 小韻資料表[[#This Row],[下字表識別號]])</f>
        <v>ue</v>
      </c>
      <c r="R321" s="141" t="str" cm="1">
        <f t="array" ref="R321" xml:space="preserve"> INDEX(切語下字資料表[調], 小韻資料表[[#This Row],[下字表識別號]])</f>
        <v>平</v>
      </c>
      <c r="S321" s="141">
        <f xml:space="preserve">  INDEX(設定表!$C$8:$C$15, MATCH( (RIGHT(小韻資料表[[#This Row],[清濁]]) &amp; 小韻資料表[[#This Row],[調]]), 設定表!$B$8:$B$15, 0))</f>
        <v>1</v>
      </c>
      <c r="T321" s="106" t="s">
        <v>240</v>
      </c>
      <c r="U321" s="106" t="s">
        <v>240</v>
      </c>
      <c r="V321" s="156" t="s">
        <v>2007</v>
      </c>
      <c r="W321" s="106" t="s">
        <v>240</v>
      </c>
      <c r="X321" s="95"/>
      <c r="AA321" s="94"/>
      <c r="AB321" s="95"/>
      <c r="AC321" s="95"/>
      <c r="AD321" s="95"/>
      <c r="AH321" s="95"/>
      <c r="AI321" s="95"/>
    </row>
    <row r="322" spans="1:35" ht="94.5">
      <c r="A322" s="106">
        <v>318</v>
      </c>
      <c r="B322" s="106" cm="1">
        <f t="array" ref="B322" xml:space="preserve"> MATCH(TRUE, ISNUMBER( SEARCH( LEFT(小韻資料表[[#This Row],[切語]],1), 切語上字資料表[切語上字集]) ), 0)</f>
        <v>38</v>
      </c>
      <c r="C322" s="106" cm="1">
        <f t="array" ref="C322" xml:space="preserve"> MATCH(TRUE, ISNUMBER( SEARCH( RIGHT(小韻資料表[[#This Row],[切語]],1), 切語下字資料表[切語下字集]) ), 0)</f>
        <v>65</v>
      </c>
      <c r="D322" s="137" t="s">
        <v>2008</v>
      </c>
      <c r="E322" s="138" t="str">
        <f xml:space="preserve"> _xlfn.CONCAT(小韻資料表[[#This Row],[聲母拼音碼]],小韻資料表[[#This Row],[韻母拼音碼]],小韻資料表[[#This Row],[調號]])</f>
        <v>hue5</v>
      </c>
      <c r="F322" s="137" t="s">
        <v>2009</v>
      </c>
      <c r="G322" s="139" t="s">
        <v>350</v>
      </c>
      <c r="H322" s="106">
        <v>22</v>
      </c>
      <c r="I322" s="140" t="s">
        <v>2010</v>
      </c>
      <c r="J322" s="106">
        <f xml:space="preserve"> LEN(小韻資料表[[#This Row],[小韻字集]])</f>
        <v>29</v>
      </c>
      <c r="K322" s="141" t="str" cm="1">
        <f t="array" ref="K322" xml:space="preserve"> INDEX(切語上字資料表[聲母], 小韻資料表[[#This Row],[上字表識別號]])</f>
        <v>匣</v>
      </c>
      <c r="L322" s="141" t="str" cm="1">
        <f t="array" ref="L322" xml:space="preserve"> INDEX(切語上字資料表[聲母拼音碼], 小韻資料表[[#This Row],[上字表識別號]])</f>
        <v>h</v>
      </c>
      <c r="M322" s="214" t="str" cm="1">
        <f t="array" ref="M322" xml:space="preserve"> INDEX(切語上字資料表[發音部位], 小韻資料表[[#This Row],[上字表識別號]])</f>
        <v>喉音</v>
      </c>
      <c r="N322" s="141" t="str" cm="1">
        <f t="array" ref="N322" xml:space="preserve"> INDEX(切語上字資料表[清濁], 小韻資料表[[#This Row],[上字表識別號]])</f>
        <v>全濁</v>
      </c>
      <c r="O322" s="153" t="str" cm="1">
        <f t="array" ref="O322" xml:space="preserve"> INDEX(切語上字資料表[發送收], 小韻資料表[[#This Row],[上字表識別號]])</f>
        <v>送氣</v>
      </c>
      <c r="P322" s="138" t="str" cm="1">
        <f t="array" ref="P322" xml:space="preserve"> INDEX(切語下字資料表[韻母], 小韻資料表[[#This Row],[下字表識別號]])</f>
        <v>齊合4舒聲</v>
      </c>
      <c r="Q322" s="138" t="str" cm="1">
        <f t="array" ref="Q322" xml:space="preserve"> INDEX(切語下字資料表[韻母拼音碼], 小韻資料表[[#This Row],[下字表識別號]])</f>
        <v>ue</v>
      </c>
      <c r="R322" s="141" t="str" cm="1">
        <f t="array" ref="R322" xml:space="preserve"> INDEX(切語下字資料表[調], 小韻資料表[[#This Row],[下字表識別號]])</f>
        <v>平</v>
      </c>
      <c r="S322" s="141">
        <f xml:space="preserve">  INDEX(設定表!$C$8:$C$15, MATCH( (RIGHT(小韻資料表[[#This Row],[清濁]]) &amp; 小韻資料表[[#This Row],[調]]), 設定表!$B$8:$B$15, 0))</f>
        <v>5</v>
      </c>
      <c r="T322" s="106" t="s">
        <v>2011</v>
      </c>
      <c r="U322" s="106" t="s">
        <v>240</v>
      </c>
      <c r="V322" s="156" t="s">
        <v>2012</v>
      </c>
      <c r="W322" s="106" t="s">
        <v>240</v>
      </c>
      <c r="X322" s="95"/>
      <c r="AA322" s="94"/>
      <c r="AB322" s="95"/>
      <c r="AC322" s="95"/>
      <c r="AD322" s="95"/>
      <c r="AH322" s="95"/>
      <c r="AI322" s="95"/>
    </row>
    <row r="323" spans="1:35" ht="31.5">
      <c r="A323" s="106">
        <v>319</v>
      </c>
      <c r="B323" s="106" cm="1">
        <f t="array" ref="B323" xml:space="preserve"> MATCH(TRUE, ISNUMBER( SEARCH( LEFT(小韻資料表[[#This Row],[切語]],1), 切語上字資料表[切語上字集]) ), 0)</f>
        <v>42</v>
      </c>
      <c r="C323" s="106" cm="1">
        <f t="array" ref="C323" xml:space="preserve"> MATCH(TRUE, ISNUMBER( SEARCH( RIGHT(小韻資料表[[#This Row],[切語]],1), 切語下字資料表[切語下字集]) ), 0)</f>
        <v>61</v>
      </c>
      <c r="D323" s="137" t="s">
        <v>2013</v>
      </c>
      <c r="E323" s="138" t="str">
        <f xml:space="preserve"> _xlfn.CONCAT(小韻資料表[[#This Row],[聲母拼音碼]],小韻資料表[[#This Row],[韻母拼音碼]],小韻資料表[[#This Row],[調號]])</f>
        <v>je5</v>
      </c>
      <c r="F323" s="137" t="s">
        <v>2014</v>
      </c>
      <c r="G323" s="139" t="s">
        <v>350</v>
      </c>
      <c r="H323" s="106">
        <v>23</v>
      </c>
      <c r="I323" s="140" t="s">
        <v>2014</v>
      </c>
      <c r="J323" s="106">
        <f xml:space="preserve"> LEN(小韻資料表[[#This Row],[小韻字集]])</f>
        <v>1</v>
      </c>
      <c r="K323" s="141" t="str" cm="1">
        <f t="array" ref="K323" xml:space="preserve"> INDEX(切語上字資料表[聲母], 小韻資料表[[#This Row],[上字表識別號]])</f>
        <v>日</v>
      </c>
      <c r="L323" s="141" t="str" cm="1">
        <f t="array" ref="L323" xml:space="preserve"> INDEX(切語上字資料表[聲母拼音碼], 小韻資料表[[#This Row],[上字表識別號]])</f>
        <v>j</v>
      </c>
      <c r="M323" s="214" t="str" cm="1">
        <f t="array" ref="M323" xml:space="preserve"> INDEX(切語上字資料表[發音部位], 小韻資料表[[#This Row],[上字表識別號]])</f>
        <v>半齒</v>
      </c>
      <c r="N323" s="141" t="str" cm="1">
        <f t="array" ref="N323" xml:space="preserve"> INDEX(切語上字資料表[清濁], 小韻資料表[[#This Row],[上字表識別號]])</f>
        <v>次濁</v>
      </c>
      <c r="O323" s="153" t="str" cm="1">
        <f t="array" ref="O323" xml:space="preserve"> INDEX(切語上字資料表[發送收], 小韻資料表[[#This Row],[上字表識別號]])</f>
        <v>收聲</v>
      </c>
      <c r="P323" s="138" t="str" cm="1">
        <f t="array" ref="P323" xml:space="preserve"> INDEX(切語下字資料表[韻母], 小韻資料表[[#This Row],[下字表識別號]])</f>
        <v>齊開4舒聲</v>
      </c>
      <c r="Q323" s="138" t="str" cm="1">
        <f t="array" ref="Q323" xml:space="preserve"> INDEX(切語下字資料表[韻母拼音碼], 小韻資料表[[#This Row],[下字表識別號]])</f>
        <v>e</v>
      </c>
      <c r="R323" s="141" t="str" cm="1">
        <f t="array" ref="R323" xml:space="preserve"> INDEX(切語下字資料表[調], 小韻資料表[[#This Row],[下字表識別號]])</f>
        <v>平</v>
      </c>
      <c r="S323" s="141">
        <f xml:space="preserve">  INDEX(設定表!$C$8:$C$15, MATCH( (RIGHT(小韻資料表[[#This Row],[清濁]]) &amp; 小韻資料表[[#This Row],[調]]), 設定表!$B$8:$B$15, 0))</f>
        <v>5</v>
      </c>
      <c r="T323" s="106" t="s">
        <v>240</v>
      </c>
      <c r="U323" s="106" t="s">
        <v>240</v>
      </c>
      <c r="V323" s="156" t="s">
        <v>240</v>
      </c>
      <c r="W323" s="106" t="s">
        <v>240</v>
      </c>
      <c r="X323" s="95"/>
      <c r="AA323" s="94"/>
      <c r="AB323" s="95"/>
      <c r="AC323" s="95"/>
      <c r="AD323" s="95"/>
      <c r="AH323" s="95"/>
      <c r="AI323" s="95"/>
    </row>
    <row r="324" spans="1:35" ht="31.5">
      <c r="A324" s="106">
        <v>320</v>
      </c>
      <c r="B324" s="106" cm="1">
        <f t="array" ref="B324" xml:space="preserve"> MATCH(TRUE, ISNUMBER( SEARCH( LEFT(小韻資料表[[#This Row],[切語]],1), 切語上字資料表[切語上字集]) ), 0)</f>
        <v>34</v>
      </c>
      <c r="C324" s="106" cm="1">
        <f t="array" ref="C324" xml:space="preserve"> MATCH(TRUE, ISNUMBER( SEARCH( RIGHT(小韻資料表[[#This Row],[切語]],1), 切語下字資料表[切語下字集]) ), 0)</f>
        <v>61</v>
      </c>
      <c r="D324" s="137" t="s">
        <v>2015</v>
      </c>
      <c r="E324" s="138" t="str">
        <f xml:space="preserve"> _xlfn.CONCAT(小韻資料表[[#This Row],[聲母拼音碼]],小韻資料表[[#This Row],[韻母拼音碼]],小韻資料表[[#This Row],[調號]])</f>
        <v>se5</v>
      </c>
      <c r="F324" s="137" t="s">
        <v>2016</v>
      </c>
      <c r="G324" s="139" t="s">
        <v>350</v>
      </c>
      <c r="H324" s="106">
        <v>24</v>
      </c>
      <c r="I324" s="140" t="s">
        <v>2017</v>
      </c>
      <c r="J324" s="106">
        <f xml:space="preserve"> LEN(小韻資料表[[#This Row],[小韻字集]])</f>
        <v>1</v>
      </c>
      <c r="K324" s="141" t="str" cm="1">
        <f t="array" ref="K324" xml:space="preserve"> INDEX(切語上字資料表[聲母], 小韻資料表[[#This Row],[上字表識別號]])</f>
        <v>禪</v>
      </c>
      <c r="L324" s="141" t="str" cm="1">
        <f t="array" ref="L324" xml:space="preserve"> INDEX(切語上字資料表[聲母拼音碼], 小韻資料表[[#This Row],[上字表識別號]])</f>
        <v>s</v>
      </c>
      <c r="M324" s="214" t="str" cm="1">
        <f t="array" ref="M324" xml:space="preserve"> INDEX(切語上字資料表[發音部位], 小韻資料表[[#This Row],[上字表識別號]])</f>
        <v>正齒近齒頭</v>
      </c>
      <c r="N324" s="141" t="str" cm="1">
        <f t="array" ref="N324" xml:space="preserve"> INDEX(切語上字資料表[清濁], 小韻資料表[[#This Row],[上字表識別號]])</f>
        <v>全濁</v>
      </c>
      <c r="O324" s="153" t="str" cm="1">
        <f t="array" ref="O324" xml:space="preserve"> INDEX(切語上字資料表[發送收], 小韻資料表[[#This Row],[上字表識別號]])</f>
        <v>送氣</v>
      </c>
      <c r="P324" s="138" t="str" cm="1">
        <f t="array" ref="P324" xml:space="preserve"> INDEX(切語下字資料表[韻母], 小韻資料表[[#This Row],[下字表識別號]])</f>
        <v>齊開4舒聲</v>
      </c>
      <c r="Q324" s="138" t="str" cm="1">
        <f t="array" ref="Q324" xml:space="preserve"> INDEX(切語下字資料表[韻母拼音碼], 小韻資料表[[#This Row],[下字表識別號]])</f>
        <v>e</v>
      </c>
      <c r="R324" s="141" t="str" cm="1">
        <f t="array" ref="R324" xml:space="preserve"> INDEX(切語下字資料表[調], 小韻資料表[[#This Row],[下字表識別號]])</f>
        <v>平</v>
      </c>
      <c r="S324" s="141">
        <f xml:space="preserve">  INDEX(設定表!$C$8:$C$15, MATCH( (RIGHT(小韻資料表[[#This Row],[清濁]]) &amp; 小韻資料表[[#This Row],[調]]), 設定表!$B$8:$B$15, 0))</f>
        <v>5</v>
      </c>
      <c r="T324" s="106" t="s">
        <v>240</v>
      </c>
      <c r="U324" s="106" t="s">
        <v>240</v>
      </c>
      <c r="V324" s="156" t="s">
        <v>240</v>
      </c>
      <c r="W324" s="106" t="s">
        <v>240</v>
      </c>
      <c r="X324" s="95"/>
      <c r="AA324" s="94"/>
      <c r="AB324" s="95"/>
      <c r="AC324" s="95"/>
      <c r="AD324" s="95"/>
      <c r="AH324" s="95"/>
      <c r="AI324" s="95"/>
    </row>
    <row r="325" spans="1:35" ht="31.5">
      <c r="A325" s="106">
        <v>321</v>
      </c>
      <c r="B325" s="106" cm="1">
        <f t="array" ref="B325" xml:space="preserve"> MATCH(TRUE, ISNUMBER( SEARCH( LEFT(小韻資料表[[#This Row],[切語]],1), 切語上字資料表[切語上字集]) ), 0)</f>
        <v>36</v>
      </c>
      <c r="C325" s="106" cm="1">
        <f t="array" ref="C325" xml:space="preserve"> MATCH(TRUE, ISNUMBER( SEARCH( RIGHT(小韻資料表[[#This Row],[切語]],1), 切語下字資料表[切語下字集]) ), 0)</f>
        <v>65</v>
      </c>
      <c r="D325" s="137" t="s">
        <v>2018</v>
      </c>
      <c r="E325" s="138" t="str">
        <f xml:space="preserve"> _xlfn.CONCAT(小韻資料表[[#This Row],[聲母拼音碼]],小韻資料表[[#This Row],[韻母拼音碼]],小韻資料表[[#This Row],[調號]])</f>
        <v>Øue1</v>
      </c>
      <c r="F325" s="137" t="s">
        <v>2019</v>
      </c>
      <c r="G325" s="139" t="s">
        <v>350</v>
      </c>
      <c r="H325" s="106">
        <v>25</v>
      </c>
      <c r="I325" s="140" t="s">
        <v>2020</v>
      </c>
      <c r="J325" s="106">
        <f xml:space="preserve"> LEN(小韻資料表[[#This Row],[小韻字集]])</f>
        <v>5</v>
      </c>
      <c r="K325" s="141" t="str" cm="1">
        <f t="array" ref="K325" xml:space="preserve"> INDEX(切語上字資料表[聲母], 小韻資料表[[#This Row],[上字表識別號]])</f>
        <v>影</v>
      </c>
      <c r="L325" s="141" t="str" cm="1">
        <f t="array" ref="L325" xml:space="preserve"> INDEX(切語上字資料表[聲母拼音碼], 小韻資料表[[#This Row],[上字表識別號]])</f>
        <v>Ø</v>
      </c>
      <c r="M325" s="214" t="str" cm="1">
        <f t="array" ref="M325" xml:space="preserve"> INDEX(切語上字資料表[發音部位], 小韻資料表[[#This Row],[上字表識別號]])</f>
        <v>喉音</v>
      </c>
      <c r="N325" s="141" t="str" cm="1">
        <f t="array" ref="N325" xml:space="preserve"> INDEX(切語上字資料表[清濁], 小韻資料表[[#This Row],[上字表識別號]])</f>
        <v>全清</v>
      </c>
      <c r="O325" s="153" t="str" cm="1">
        <f t="array" ref="O325" xml:space="preserve"> INDEX(切語上字資料表[發送收], 小韻資料表[[#This Row],[上字表識別號]])</f>
        <v>發聲</v>
      </c>
      <c r="P325" s="138" t="str" cm="1">
        <f t="array" ref="P325" xml:space="preserve"> INDEX(切語下字資料表[韻母], 小韻資料表[[#This Row],[下字表識別號]])</f>
        <v>齊合4舒聲</v>
      </c>
      <c r="Q325" s="138" t="str" cm="1">
        <f t="array" ref="Q325" xml:space="preserve"> INDEX(切語下字資料表[韻母拼音碼], 小韻資料表[[#This Row],[下字表識別號]])</f>
        <v>ue</v>
      </c>
      <c r="R325" s="141" t="str" cm="1">
        <f t="array" ref="R325" xml:space="preserve"> INDEX(切語下字資料表[調], 小韻資料表[[#This Row],[下字表識別號]])</f>
        <v>平</v>
      </c>
      <c r="S325" s="141">
        <f xml:space="preserve">  INDEX(設定表!$C$8:$C$15, MATCH( (RIGHT(小韻資料表[[#This Row],[清濁]]) &amp; 小韻資料表[[#This Row],[調]]), 設定表!$B$8:$B$15, 0))</f>
        <v>1</v>
      </c>
      <c r="T325" s="106" t="s">
        <v>240</v>
      </c>
      <c r="U325" s="106" t="s">
        <v>240</v>
      </c>
      <c r="V325" s="156" t="s">
        <v>240</v>
      </c>
      <c r="W325" s="106" t="s">
        <v>240</v>
      </c>
      <c r="X325" s="95"/>
      <c r="AA325" s="94"/>
      <c r="AB325" s="95"/>
      <c r="AC325" s="95"/>
      <c r="AD325" s="95"/>
      <c r="AH325" s="95"/>
      <c r="AI325" s="95"/>
    </row>
    <row r="326" spans="1:35" ht="31.5">
      <c r="A326" s="106">
        <v>322</v>
      </c>
      <c r="B326" s="106" cm="1">
        <f t="array" ref="B326" xml:space="preserve"> MATCH(TRUE, ISNUMBER( SEARCH( LEFT(小韻資料表[[#This Row],[切語]],1), 切語上字資料表[切語上字集]) ), 0)</f>
        <v>37</v>
      </c>
      <c r="C326" s="106" cm="1">
        <f t="array" ref="C326" xml:space="preserve"> MATCH(TRUE, ISNUMBER( SEARCH( RIGHT(小韻資料表[[#This Row],[切語]],1), 切語下字資料表[切語下字集]) ), 0)</f>
        <v>65</v>
      </c>
      <c r="D326" s="137" t="s">
        <v>2021</v>
      </c>
      <c r="E326" s="138" t="str">
        <f xml:space="preserve"> _xlfn.CONCAT(小韻資料表[[#This Row],[聲母拼音碼]],小韻資料表[[#This Row],[韻母拼音碼]],小韻資料表[[#This Row],[調號]])</f>
        <v>hue1</v>
      </c>
      <c r="F326" s="137" t="s">
        <v>2022</v>
      </c>
      <c r="G326" s="139" t="s">
        <v>350</v>
      </c>
      <c r="H326" s="106">
        <v>26</v>
      </c>
      <c r="I326" s="140" t="s">
        <v>2022</v>
      </c>
      <c r="J326" s="106">
        <f xml:space="preserve"> LEN(小韻資料表[[#This Row],[小韻字集]])</f>
        <v>1</v>
      </c>
      <c r="K326" s="141" t="str" cm="1">
        <f t="array" ref="K326" xml:space="preserve"> INDEX(切語上字資料表[聲母], 小韻資料表[[#This Row],[上字表識別號]])</f>
        <v>曉</v>
      </c>
      <c r="L326" s="141" t="str" cm="1">
        <f t="array" ref="L326" xml:space="preserve"> INDEX(切語上字資料表[聲母拼音碼], 小韻資料表[[#This Row],[上字表識別號]])</f>
        <v>h</v>
      </c>
      <c r="M326" s="214" t="str" cm="1">
        <f t="array" ref="M326" xml:space="preserve"> INDEX(切語上字資料表[發音部位], 小韻資料表[[#This Row],[上字表識別號]])</f>
        <v>喉音</v>
      </c>
      <c r="N326" s="141" t="str" cm="1">
        <f t="array" ref="N326" xml:space="preserve"> INDEX(切語上字資料表[清濁], 小韻資料表[[#This Row],[上字表識別號]])</f>
        <v>次清</v>
      </c>
      <c r="O326" s="153" t="str" cm="1">
        <f t="array" ref="O326" xml:space="preserve"> INDEX(切語上字資料表[發送收], 小韻資料表[[#This Row],[上字表識別號]])</f>
        <v>送氣</v>
      </c>
      <c r="P326" s="138" t="str" cm="1">
        <f t="array" ref="P326" xml:space="preserve"> INDEX(切語下字資料表[韻母], 小韻資料表[[#This Row],[下字表識別號]])</f>
        <v>齊合4舒聲</v>
      </c>
      <c r="Q326" s="138" t="str" cm="1">
        <f t="array" ref="Q326" xml:space="preserve"> INDEX(切語下字資料表[韻母拼音碼], 小韻資料表[[#This Row],[下字表識別號]])</f>
        <v>ue</v>
      </c>
      <c r="R326" s="141" t="str" cm="1">
        <f t="array" ref="R326" xml:space="preserve"> INDEX(切語下字資料表[調], 小韻資料表[[#This Row],[下字表識別號]])</f>
        <v>平</v>
      </c>
      <c r="S326" s="141">
        <f xml:space="preserve">  INDEX(設定表!$C$8:$C$15, MATCH( (RIGHT(小韻資料表[[#This Row],[清濁]]) &amp; 小韻資料表[[#This Row],[調]]), 設定表!$B$8:$B$15, 0))</f>
        <v>1</v>
      </c>
      <c r="T326" s="106" t="s">
        <v>240</v>
      </c>
      <c r="U326" s="106" t="s">
        <v>240</v>
      </c>
      <c r="V326" s="156" t="s">
        <v>240</v>
      </c>
      <c r="W326" s="106" t="s">
        <v>240</v>
      </c>
      <c r="X326" s="95"/>
      <c r="AA326" s="94"/>
      <c r="AB326" s="95"/>
      <c r="AC326" s="95"/>
      <c r="AD326" s="95"/>
      <c r="AH326" s="95"/>
      <c r="AI326" s="95"/>
    </row>
    <row r="327" spans="1:35" ht="31.5">
      <c r="A327" s="106">
        <v>323</v>
      </c>
      <c r="B327" s="106" cm="1">
        <f t="array" ref="B327" xml:space="preserve"> MATCH(TRUE, ISNUMBER( SEARCH( LEFT(小韻資料表[[#This Row],[切語]],1), 切語上字資料表[切語上字集]) ), 0)</f>
        <v>17</v>
      </c>
      <c r="C327" s="106" cm="1">
        <f t="array" ref="C327" xml:space="preserve"> MATCH(TRUE, ISNUMBER( SEARCH( RIGHT(小韻資料表[[#This Row],[切語]],1), 切語下字資料表[切語下字集]) ), 0)</f>
        <v>85</v>
      </c>
      <c r="D327" s="137" t="s">
        <v>2023</v>
      </c>
      <c r="E327" s="138" t="str">
        <f xml:space="preserve"> _xlfn.CONCAT(小韻資料表[[#This Row],[聲母拼音碼]],小韻資料表[[#This Row],[韻母拼音碼]],小韻資料表[[#This Row],[調號]])</f>
        <v>kai1</v>
      </c>
      <c r="F327" s="137" t="s">
        <v>376</v>
      </c>
      <c r="G327" s="139" t="s">
        <v>375</v>
      </c>
      <c r="H327" s="106">
        <v>1</v>
      </c>
      <c r="I327" s="140" t="s">
        <v>2024</v>
      </c>
      <c r="J327" s="106">
        <f xml:space="preserve"> LEN(小韻資料表[[#This Row],[小韻字集]])</f>
        <v>2</v>
      </c>
      <c r="K327" s="141" t="str" cm="1">
        <f t="array" ref="K327" xml:space="preserve"> INDEX(切語上字資料表[聲母], 小韻資料表[[#This Row],[上字表識別號]])</f>
        <v>見</v>
      </c>
      <c r="L327" s="141" t="str" cm="1">
        <f t="array" ref="L327" xml:space="preserve"> INDEX(切語上字資料表[聲母拼音碼], 小韻資料表[[#This Row],[上字表識別號]])</f>
        <v>k</v>
      </c>
      <c r="M327" s="214" t="str" cm="1">
        <f t="array" ref="M327" xml:space="preserve"> INDEX(切語上字資料表[發音部位], 小韻資料表[[#This Row],[上字表識別號]])</f>
        <v>牙音</v>
      </c>
      <c r="N327" s="141" t="str" cm="1">
        <f t="array" ref="N327" xml:space="preserve"> INDEX(切語上字資料表[清濁], 小韻資料表[[#This Row],[上字表識別號]])</f>
        <v>全清</v>
      </c>
      <c r="O327" s="153" t="str" cm="1">
        <f t="array" ref="O327" xml:space="preserve"> INDEX(切語上字資料表[發送收], 小韻資料表[[#This Row],[上字表識別號]])</f>
        <v>發聲</v>
      </c>
      <c r="P327" s="138" t="str" cm="1">
        <f t="array" ref="P327" xml:space="preserve"> INDEX(切語下字資料表[韻母], 小韻資料表[[#This Row],[下字表識別號]])</f>
        <v>佳開2舒聲</v>
      </c>
      <c r="Q327" s="138" t="str" cm="1">
        <f t="array" ref="Q327" xml:space="preserve"> INDEX(切語下字資料表[韻母拼音碼], 小韻資料表[[#This Row],[下字表識別號]])</f>
        <v>ai</v>
      </c>
      <c r="R327" s="141" t="str" cm="1">
        <f t="array" ref="R327" xml:space="preserve"> INDEX(切語下字資料表[調], 小韻資料表[[#This Row],[下字表識別號]])</f>
        <v>平</v>
      </c>
      <c r="S327" s="141">
        <f xml:space="preserve">  INDEX(設定表!$C$8:$C$15, MATCH( (RIGHT(小韻資料表[[#This Row],[清濁]]) &amp; 小韻資料表[[#This Row],[調]]), 設定表!$B$8:$B$15, 0))</f>
        <v>1</v>
      </c>
      <c r="T327" s="106" t="s">
        <v>240</v>
      </c>
      <c r="U327" s="106" t="s">
        <v>240</v>
      </c>
      <c r="V327" s="156" t="s">
        <v>240</v>
      </c>
      <c r="W327" s="106" t="s">
        <v>240</v>
      </c>
      <c r="X327" s="95"/>
      <c r="AA327" s="94"/>
      <c r="AB327" s="95"/>
      <c r="AC327" s="95"/>
      <c r="AD327" s="95"/>
      <c r="AH327" s="95"/>
      <c r="AI327" s="95"/>
    </row>
    <row r="328" spans="1:35" ht="31.5">
      <c r="A328" s="106">
        <v>324</v>
      </c>
      <c r="B328" s="106" cm="1">
        <f t="array" ref="B328" xml:space="preserve"> MATCH(TRUE, ISNUMBER( SEARCH( LEFT(小韻資料表[[#This Row],[切語]],1), 切語上字資料表[切語上字集]) ), 0)</f>
        <v>38</v>
      </c>
      <c r="C328" s="106" cm="1">
        <f t="array" ref="C328" xml:space="preserve"> MATCH(TRUE, ISNUMBER( SEARCH( RIGHT(小韻資料表[[#This Row],[切語]],1), 切語下字資料表[切語下字集]) ), 0)</f>
        <v>33</v>
      </c>
      <c r="D328" s="137" t="s">
        <v>2025</v>
      </c>
      <c r="E328" s="138" t="str">
        <f xml:space="preserve"> _xlfn.CONCAT(小韻資料表[[#This Row],[聲母拼音碼]],小韻資料表[[#This Row],[韻母拼音碼]],小韻資料表[[#This Row],[調號]])</f>
        <v>hui5</v>
      </c>
      <c r="F328" s="137" t="s">
        <v>2026</v>
      </c>
      <c r="G328" s="139" t="s">
        <v>375</v>
      </c>
      <c r="H328" s="106">
        <v>2</v>
      </c>
      <c r="I328" s="140" t="s">
        <v>2027</v>
      </c>
      <c r="J328" s="106">
        <f xml:space="preserve"> LEN(小韻資料表[[#This Row],[小韻字集]])</f>
        <v>8</v>
      </c>
      <c r="K328" s="141" t="str" cm="1">
        <f t="array" ref="K328" xml:space="preserve"> INDEX(切語上字資料表[聲母], 小韻資料表[[#This Row],[上字表識別號]])</f>
        <v>匣</v>
      </c>
      <c r="L328" s="141" t="str" cm="1">
        <f t="array" ref="L328" xml:space="preserve"> INDEX(切語上字資料表[聲母拼音碼], 小韻資料表[[#This Row],[上字表識別號]])</f>
        <v>h</v>
      </c>
      <c r="M328" s="214" t="str" cm="1">
        <f t="array" ref="M328" xml:space="preserve"> INDEX(切語上字資料表[發音部位], 小韻資料表[[#This Row],[上字表識別號]])</f>
        <v>喉音</v>
      </c>
      <c r="N328" s="141" t="str" cm="1">
        <f t="array" ref="N328" xml:space="preserve"> INDEX(切語上字資料表[清濁], 小韻資料表[[#This Row],[上字表識別號]])</f>
        <v>全濁</v>
      </c>
      <c r="O328" s="153" t="str" cm="1">
        <f t="array" ref="O328" xml:space="preserve"> INDEX(切語上字資料表[發送收], 小韻資料表[[#This Row],[上字表識別號]])</f>
        <v>送氣</v>
      </c>
      <c r="P328" s="138" t="str" cm="1">
        <f t="array" ref="P328" xml:space="preserve"> INDEX(切語下字資料表[韻母], 小韻資料表[[#This Row],[下字表識別號]])</f>
        <v>脂合3舒聲</v>
      </c>
      <c r="Q328" s="138" t="str" cm="1">
        <f t="array" ref="Q328" xml:space="preserve"> INDEX(切語下字資料表[韻母拼音碼], 小韻資料表[[#This Row],[下字表識別號]])</f>
        <v>ui</v>
      </c>
      <c r="R328" s="141" t="str" cm="1">
        <f t="array" ref="R328" xml:space="preserve"> INDEX(切語下字資料表[調], 小韻資料表[[#This Row],[下字表識別號]])</f>
        <v>平</v>
      </c>
      <c r="S328" s="141">
        <f xml:space="preserve">  INDEX(設定表!$C$8:$C$15, MATCH( (RIGHT(小韻資料表[[#This Row],[清濁]]) &amp; 小韻資料表[[#This Row],[調]]), 設定表!$B$8:$B$15, 0))</f>
        <v>5</v>
      </c>
      <c r="T328" s="106" t="s">
        <v>240</v>
      </c>
      <c r="U328" s="106" t="s">
        <v>240</v>
      </c>
      <c r="V328" s="156" t="s">
        <v>2028</v>
      </c>
      <c r="W328" s="106" t="s">
        <v>240</v>
      </c>
      <c r="X328" s="95"/>
      <c r="AA328" s="94"/>
      <c r="AB328" s="95"/>
      <c r="AC328" s="95"/>
      <c r="AD328" s="95"/>
      <c r="AH328" s="95"/>
      <c r="AI328" s="95"/>
    </row>
    <row r="329" spans="1:35" ht="31.5">
      <c r="A329" s="106">
        <v>325</v>
      </c>
      <c r="B329" s="106" cm="1">
        <f t="array" ref="B329" xml:space="preserve"> MATCH(TRUE, ISNUMBER( SEARCH( LEFT(小韻資料表[[#This Row],[切語]],1), 切語上字資料表[切語上字集]) ), 0)</f>
        <v>3</v>
      </c>
      <c r="C329" s="106" cm="1">
        <f t="array" ref="C329" xml:space="preserve"> MATCH(TRUE, ISNUMBER( SEARCH( RIGHT(小韻資料表[[#This Row],[切語]],1), 切語下字資料表[切語下字集]) ), 0)</f>
        <v>33</v>
      </c>
      <c r="D329" s="137" t="s">
        <v>2029</v>
      </c>
      <c r="E329" s="138" t="str">
        <f xml:space="preserve"> _xlfn.CONCAT(小韻資料表[[#This Row],[聲母拼音碼]],小韻資料表[[#This Row],[韻母拼音碼]],小韻資料表[[#This Row],[調號]])</f>
        <v>pui5</v>
      </c>
      <c r="F329" s="137" t="s">
        <v>2030</v>
      </c>
      <c r="G329" s="139" t="s">
        <v>375</v>
      </c>
      <c r="H329" s="106">
        <v>3</v>
      </c>
      <c r="I329" s="140" t="s">
        <v>2031</v>
      </c>
      <c r="J329" s="106">
        <f xml:space="preserve"> LEN(小韻資料表[[#This Row],[小韻字集]])</f>
        <v>8</v>
      </c>
      <c r="K329" s="141" t="str" cm="1">
        <f t="array" ref="K329" xml:space="preserve"> INDEX(切語上字資料表[聲母], 小韻資料表[[#This Row],[上字表識別號]])</f>
        <v>並</v>
      </c>
      <c r="L329" s="141" t="str" cm="1">
        <f t="array" ref="L329" xml:space="preserve"> INDEX(切語上字資料表[聲母拼音碼], 小韻資料表[[#This Row],[上字表識別號]])</f>
        <v>p</v>
      </c>
      <c r="M329" s="214" t="str" cm="1">
        <f t="array" ref="M329" xml:space="preserve"> INDEX(切語上字資料表[發音部位], 小韻資料表[[#This Row],[上字表識別號]])</f>
        <v>重脣音</v>
      </c>
      <c r="N329" s="141" t="str" cm="1">
        <f t="array" ref="N329" xml:space="preserve"> INDEX(切語上字資料表[清濁], 小韻資料表[[#This Row],[上字表識別號]])</f>
        <v>全濁</v>
      </c>
      <c r="O329" s="153" cm="1">
        <f t="array" ref="O329" xml:space="preserve"> INDEX(切語上字資料表[發送收], 小韻資料表[[#This Row],[上字表識別號]])</f>
        <v>0</v>
      </c>
      <c r="P329" s="138" t="str" cm="1">
        <f t="array" ref="P329" xml:space="preserve"> INDEX(切語下字資料表[韻母], 小韻資料表[[#This Row],[下字表識別號]])</f>
        <v>脂合3舒聲</v>
      </c>
      <c r="Q329" s="138" t="str" cm="1">
        <f t="array" ref="Q329" xml:space="preserve"> INDEX(切語下字資料表[韻母拼音碼], 小韻資料表[[#This Row],[下字表識別號]])</f>
        <v>ui</v>
      </c>
      <c r="R329" s="141" t="str" cm="1">
        <f t="array" ref="R329" xml:space="preserve"> INDEX(切語下字資料表[調], 小韻資料表[[#This Row],[下字表識別號]])</f>
        <v>平</v>
      </c>
      <c r="S329" s="141">
        <f xml:space="preserve">  INDEX(設定表!$C$8:$C$15, MATCH( (RIGHT(小韻資料表[[#This Row],[清濁]]) &amp; 小韻資料表[[#This Row],[調]]), 設定表!$B$8:$B$15, 0))</f>
        <v>5</v>
      </c>
      <c r="T329" s="106" t="s">
        <v>240</v>
      </c>
      <c r="U329" s="106" t="s">
        <v>240</v>
      </c>
      <c r="V329" s="156" t="s">
        <v>240</v>
      </c>
      <c r="W329" s="106" t="s">
        <v>240</v>
      </c>
      <c r="X329" s="95"/>
      <c r="AA329" s="94"/>
      <c r="AB329" s="95"/>
      <c r="AC329" s="95"/>
      <c r="AD329" s="95"/>
      <c r="AH329" s="95"/>
      <c r="AI329" s="95"/>
    </row>
    <row r="330" spans="1:35" ht="31.5">
      <c r="A330" s="106">
        <v>326</v>
      </c>
      <c r="B330" s="106" cm="1">
        <f t="array" ref="B330" xml:space="preserve"> MATCH(TRUE, ISNUMBER( SEARCH( LEFT(小韻資料表[[#This Row],[切語]],1), 切語上字資料表[切語上字集]) ), 0)</f>
        <v>17</v>
      </c>
      <c r="C330" s="106" cm="1">
        <f t="array" ref="C330" xml:space="preserve"> MATCH(TRUE, ISNUMBER( SEARCH( RIGHT(小韻資料表[[#This Row],[切語]],1), 切語下字資料表[切語下字集]) ), 0)</f>
        <v>89</v>
      </c>
      <c r="D330" s="137" t="s">
        <v>2032</v>
      </c>
      <c r="E330" s="138" t="str">
        <f xml:space="preserve"> _xlfn.CONCAT(小韻資料表[[#This Row],[聲母拼音碼]],小韻資料表[[#This Row],[韻母拼音碼]],小韻資料表[[#This Row],[調號]])</f>
        <v>kuai1</v>
      </c>
      <c r="F330" s="137" t="s">
        <v>2033</v>
      </c>
      <c r="G330" s="139" t="s">
        <v>375</v>
      </c>
      <c r="H330" s="106">
        <v>4</v>
      </c>
      <c r="I330" s="140" t="s">
        <v>2034</v>
      </c>
      <c r="J330" s="106">
        <f xml:space="preserve"> LEN(小韻資料表[[#This Row],[小韻字集]])</f>
        <v>8</v>
      </c>
      <c r="K330" s="141" t="str" cm="1">
        <f t="array" ref="K330" xml:space="preserve"> INDEX(切語上字資料表[聲母], 小韻資料表[[#This Row],[上字表識別號]])</f>
        <v>見</v>
      </c>
      <c r="L330" s="141" t="str" cm="1">
        <f t="array" ref="L330" xml:space="preserve"> INDEX(切語上字資料表[聲母拼音碼], 小韻資料表[[#This Row],[上字表識別號]])</f>
        <v>k</v>
      </c>
      <c r="M330" s="214" t="str" cm="1">
        <f t="array" ref="M330" xml:space="preserve"> INDEX(切語上字資料表[發音部位], 小韻資料表[[#This Row],[上字表識別號]])</f>
        <v>牙音</v>
      </c>
      <c r="N330" s="141" t="str" cm="1">
        <f t="array" ref="N330" xml:space="preserve"> INDEX(切語上字資料表[清濁], 小韻資料表[[#This Row],[上字表識別號]])</f>
        <v>全清</v>
      </c>
      <c r="O330" s="153" t="str" cm="1">
        <f t="array" ref="O330" xml:space="preserve"> INDEX(切語上字資料表[發送收], 小韻資料表[[#This Row],[上字表識別號]])</f>
        <v>發聲</v>
      </c>
      <c r="P330" s="138" t="str" cm="1">
        <f t="array" ref="P330" xml:space="preserve"> INDEX(切語下字資料表[韻母], 小韻資料表[[#This Row],[下字表識別號]])</f>
        <v>佳合2舒聲</v>
      </c>
      <c r="Q330" s="138" t="str" cm="1">
        <f t="array" ref="Q330" xml:space="preserve"> INDEX(切語下字資料表[韻母拼音碼], 小韻資料表[[#This Row],[下字表識別號]])</f>
        <v>uai</v>
      </c>
      <c r="R330" s="141" t="str" cm="1">
        <f t="array" ref="R330" xml:space="preserve"> INDEX(切語下字資料表[調], 小韻資料表[[#This Row],[下字表識別號]])</f>
        <v>平</v>
      </c>
      <c r="S330" s="141">
        <f xml:space="preserve">  INDEX(設定表!$C$8:$C$15, MATCH( (RIGHT(小韻資料表[[#This Row],[清濁]]) &amp; 小韻資料表[[#This Row],[調]]), 設定表!$B$8:$B$15, 0))</f>
        <v>1</v>
      </c>
      <c r="T330" s="106" t="s">
        <v>240</v>
      </c>
      <c r="U330" s="106" t="s">
        <v>240</v>
      </c>
      <c r="V330" s="156" t="s">
        <v>240</v>
      </c>
      <c r="W330" s="106" t="s">
        <v>240</v>
      </c>
      <c r="X330" s="95"/>
      <c r="AA330" s="94"/>
      <c r="AB330" s="95"/>
      <c r="AC330" s="95"/>
      <c r="AD330" s="95"/>
      <c r="AH330" s="95"/>
      <c r="AI330" s="95"/>
    </row>
    <row r="331" spans="1:35" ht="31.5">
      <c r="A331" s="106">
        <v>327</v>
      </c>
      <c r="B331" s="106" cm="1">
        <f t="array" ref="B331" xml:space="preserve"> MATCH(TRUE, ISNUMBER( SEARCH( LEFT(小韻資料表[[#This Row],[切語]],1), 切語上字資料表[切語上字集]) ), 0)</f>
        <v>36</v>
      </c>
      <c r="C331" s="106" cm="1">
        <f t="array" ref="C331" xml:space="preserve"> MATCH(TRUE, ISNUMBER( SEARCH( RIGHT(小韻資料表[[#This Row],[切語]],1), 切語下字資料表[切語下字集]) ), 0)</f>
        <v>89</v>
      </c>
      <c r="D331" s="137" t="s">
        <v>2035</v>
      </c>
      <c r="E331" s="138" t="str">
        <f xml:space="preserve"> _xlfn.CONCAT(小韻資料表[[#This Row],[聲母拼音碼]],小韻資料表[[#This Row],[韻母拼音碼]],小韻資料表[[#This Row],[調號]])</f>
        <v>Øuai1</v>
      </c>
      <c r="F331" s="137" t="s">
        <v>2036</v>
      </c>
      <c r="G331" s="139" t="s">
        <v>375</v>
      </c>
      <c r="H331" s="106">
        <v>5</v>
      </c>
      <c r="I331" s="140" t="s">
        <v>2037</v>
      </c>
      <c r="J331" s="106">
        <f xml:space="preserve"> LEN(小韻資料表[[#This Row],[小韻字集]])</f>
        <v>2</v>
      </c>
      <c r="K331" s="141" t="str" cm="1">
        <f t="array" ref="K331" xml:space="preserve"> INDEX(切語上字資料表[聲母], 小韻資料表[[#This Row],[上字表識別號]])</f>
        <v>影</v>
      </c>
      <c r="L331" s="141" t="str" cm="1">
        <f t="array" ref="L331" xml:space="preserve"> INDEX(切語上字資料表[聲母拼音碼], 小韻資料表[[#This Row],[上字表識別號]])</f>
        <v>Ø</v>
      </c>
      <c r="M331" s="214" t="str" cm="1">
        <f t="array" ref="M331" xml:space="preserve"> INDEX(切語上字資料表[發音部位], 小韻資料表[[#This Row],[上字表識別號]])</f>
        <v>喉音</v>
      </c>
      <c r="N331" s="141" t="str" cm="1">
        <f t="array" ref="N331" xml:space="preserve"> INDEX(切語上字資料表[清濁], 小韻資料表[[#This Row],[上字表識別號]])</f>
        <v>全清</v>
      </c>
      <c r="O331" s="153" t="str" cm="1">
        <f t="array" ref="O331" xml:space="preserve"> INDEX(切語上字資料表[發送收], 小韻資料表[[#This Row],[上字表識別號]])</f>
        <v>發聲</v>
      </c>
      <c r="P331" s="138" t="str" cm="1">
        <f t="array" ref="P331" xml:space="preserve"> INDEX(切語下字資料表[韻母], 小韻資料表[[#This Row],[下字表識別號]])</f>
        <v>佳合2舒聲</v>
      </c>
      <c r="Q331" s="138" t="str" cm="1">
        <f t="array" ref="Q331" xml:space="preserve"> INDEX(切語下字資料表[韻母拼音碼], 小韻資料表[[#This Row],[下字表識別號]])</f>
        <v>uai</v>
      </c>
      <c r="R331" s="141" t="str" cm="1">
        <f t="array" ref="R331" xml:space="preserve"> INDEX(切語下字資料表[調], 小韻資料表[[#This Row],[下字表識別號]])</f>
        <v>平</v>
      </c>
      <c r="S331" s="141">
        <f xml:space="preserve">  INDEX(設定表!$C$8:$C$15, MATCH( (RIGHT(小韻資料表[[#This Row],[清濁]]) &amp; 小韻資料表[[#This Row],[調]]), 設定表!$B$8:$B$15, 0))</f>
        <v>1</v>
      </c>
      <c r="T331" s="106" t="s">
        <v>240</v>
      </c>
      <c r="U331" s="106" t="s">
        <v>240</v>
      </c>
      <c r="V331" s="156" t="s">
        <v>240</v>
      </c>
      <c r="W331" s="106" t="s">
        <v>240</v>
      </c>
      <c r="X331" s="95"/>
      <c r="AA331" s="94"/>
      <c r="AB331" s="95"/>
      <c r="AC331" s="95"/>
      <c r="AD331" s="95"/>
      <c r="AH331" s="95"/>
      <c r="AI331" s="95"/>
    </row>
    <row r="332" spans="1:35" ht="31.5">
      <c r="A332" s="106">
        <v>328</v>
      </c>
      <c r="B332" s="106" cm="1">
        <f t="array" ref="B332" xml:space="preserve"> MATCH(TRUE, ISNUMBER( SEARCH( LEFT(小韻資料表[[#This Row],[切語]],1), 切語上字資料表[切語上字集]) ), 0)</f>
        <v>18</v>
      </c>
      <c r="C332" s="106" cm="1">
        <f t="array" ref="C332" xml:space="preserve"> MATCH(TRUE, ISNUMBER( SEARCH( RIGHT(小韻資料表[[#This Row],[切語]],1), 切語下字資料表[切語下字集]) ), 0)</f>
        <v>89</v>
      </c>
      <c r="D332" s="137" t="s">
        <v>2038</v>
      </c>
      <c r="E332" s="138" t="str">
        <f xml:space="preserve"> _xlfn.CONCAT(小韻資料表[[#This Row],[聲母拼音碼]],小韻資料表[[#This Row],[韻母拼音碼]],小韻資料表[[#This Row],[調號]])</f>
        <v>khuai1</v>
      </c>
      <c r="F332" s="137" t="s">
        <v>2039</v>
      </c>
      <c r="G332" s="139" t="s">
        <v>375</v>
      </c>
      <c r="H332" s="106">
        <v>6</v>
      </c>
      <c r="I332" s="140" t="s">
        <v>2040</v>
      </c>
      <c r="J332" s="106">
        <f xml:space="preserve"> LEN(小韻資料表[[#This Row],[小韻字集]])</f>
        <v>7</v>
      </c>
      <c r="K332" s="141" t="str" cm="1">
        <f t="array" ref="K332" xml:space="preserve"> INDEX(切語上字資料表[聲母], 小韻資料表[[#This Row],[上字表識別號]])</f>
        <v>溪</v>
      </c>
      <c r="L332" s="141" t="str" cm="1">
        <f t="array" ref="L332" xml:space="preserve"> INDEX(切語上字資料表[聲母拼音碼], 小韻資料表[[#This Row],[上字表識別號]])</f>
        <v>kh</v>
      </c>
      <c r="M332" s="214" t="str" cm="1">
        <f t="array" ref="M332" xml:space="preserve"> INDEX(切語上字資料表[發音部位], 小韻資料表[[#This Row],[上字表識別號]])</f>
        <v>牙音</v>
      </c>
      <c r="N332" s="141" t="str" cm="1">
        <f t="array" ref="N332" xml:space="preserve"> INDEX(切語上字資料表[清濁], 小韻資料表[[#This Row],[上字表識別號]])</f>
        <v>次清</v>
      </c>
      <c r="O332" s="153" t="str" cm="1">
        <f t="array" ref="O332" xml:space="preserve"> INDEX(切語上字資料表[發送收], 小韻資料表[[#This Row],[上字表識別號]])</f>
        <v>送氣</v>
      </c>
      <c r="P332" s="138" t="str" cm="1">
        <f t="array" ref="P332" xml:space="preserve"> INDEX(切語下字資料表[韻母], 小韻資料表[[#This Row],[下字表識別號]])</f>
        <v>佳合2舒聲</v>
      </c>
      <c r="Q332" s="138" t="str" cm="1">
        <f t="array" ref="Q332" xml:space="preserve"> INDEX(切語下字資料表[韻母拼音碼], 小韻資料表[[#This Row],[下字表識別號]])</f>
        <v>uai</v>
      </c>
      <c r="R332" s="141" t="str" cm="1">
        <f t="array" ref="R332" xml:space="preserve"> INDEX(切語下字資料表[調], 小韻資料表[[#This Row],[下字表識別號]])</f>
        <v>平</v>
      </c>
      <c r="S332" s="141">
        <f xml:space="preserve">  INDEX(設定表!$C$8:$C$15, MATCH( (RIGHT(小韻資料表[[#This Row],[清濁]]) &amp; 小韻資料表[[#This Row],[調]]), 設定表!$B$8:$B$15, 0))</f>
        <v>1</v>
      </c>
      <c r="T332" s="106" t="s">
        <v>240</v>
      </c>
      <c r="U332" s="106" t="s">
        <v>240</v>
      </c>
      <c r="V332" s="156" t="s">
        <v>240</v>
      </c>
      <c r="W332" s="106" t="s">
        <v>240</v>
      </c>
      <c r="X332" s="95"/>
      <c r="AA332" s="94"/>
      <c r="AB332" s="95"/>
      <c r="AC332" s="95"/>
      <c r="AD332" s="95"/>
      <c r="AH332" s="95"/>
      <c r="AI332" s="95"/>
    </row>
    <row r="333" spans="1:35" ht="31.5">
      <c r="A333" s="106">
        <v>329</v>
      </c>
      <c r="B333" s="106" cm="1">
        <f t="array" ref="B333" xml:space="preserve"> MATCH(TRUE, ISNUMBER( SEARCH( LEFT(小韻資料表[[#This Row],[切語]],1), 切語上字資料表[切語上字集]) ), 0)</f>
        <v>30</v>
      </c>
      <c r="C333" s="106" cm="1">
        <f t="array" ref="C333" xml:space="preserve"> MATCH(TRUE, ISNUMBER( SEARCH( RIGHT(小韻資料表[[#This Row],[切語]],1), 切語下字資料表[切語下字集]) ), 0)</f>
        <v>33</v>
      </c>
      <c r="D333" s="137" t="s">
        <v>2041</v>
      </c>
      <c r="E333" s="138" t="str">
        <f xml:space="preserve"> _xlfn.CONCAT(小韻資料表[[#This Row],[聲母拼音碼]],小韻資料表[[#This Row],[韻母拼音碼]],小韻資料表[[#This Row],[調號]])</f>
        <v>cui5</v>
      </c>
      <c r="F333" s="137" t="s">
        <v>2042</v>
      </c>
      <c r="G333" s="139" t="s">
        <v>375</v>
      </c>
      <c r="H333" s="106">
        <v>7</v>
      </c>
      <c r="I333" s="140" t="s">
        <v>2043</v>
      </c>
      <c r="J333" s="106">
        <f xml:space="preserve"> LEN(小韻資料表[[#This Row],[小韻字集]])</f>
        <v>10</v>
      </c>
      <c r="K333" s="141" t="str" cm="1">
        <f t="array" ref="K333" xml:space="preserve"> INDEX(切語上字資料表[聲母], 小韻資料表[[#This Row],[上字表識別號]])</f>
        <v>崇</v>
      </c>
      <c r="L333" s="141" t="str" cm="1">
        <f t="array" ref="L333" xml:space="preserve"> INDEX(切語上字資料表[聲母拼音碼], 小韻資料表[[#This Row],[上字表識別號]])</f>
        <v>c</v>
      </c>
      <c r="M333" s="214" t="str" cm="1">
        <f t="array" ref="M333" xml:space="preserve"> INDEX(切語上字資料表[發音部位], 小韻資料表[[#This Row],[上字表識別號]])</f>
        <v>正齒近齒頭</v>
      </c>
      <c r="N333" s="141" t="str" cm="1">
        <f t="array" ref="N333" xml:space="preserve"> INDEX(切語上字資料表[清濁], 小韻資料表[[#This Row],[上字表識別號]])</f>
        <v>全濁</v>
      </c>
      <c r="O333" s="153" cm="1">
        <f t="array" ref="O333" xml:space="preserve"> INDEX(切語上字資料表[發送收], 小韻資料表[[#This Row],[上字表識別號]])</f>
        <v>0</v>
      </c>
      <c r="P333" s="138" t="str" cm="1">
        <f t="array" ref="P333" xml:space="preserve"> INDEX(切語下字資料表[韻母], 小韻資料表[[#This Row],[下字表識別號]])</f>
        <v>脂合3舒聲</v>
      </c>
      <c r="Q333" s="138" t="str" cm="1">
        <f t="array" ref="Q333" xml:space="preserve"> INDEX(切語下字資料表[韻母拼音碼], 小韻資料表[[#This Row],[下字表識別號]])</f>
        <v>ui</v>
      </c>
      <c r="R333" s="141" t="str" cm="1">
        <f t="array" ref="R333" xml:space="preserve"> INDEX(切語下字資料表[調], 小韻資料表[[#This Row],[下字表識別號]])</f>
        <v>平</v>
      </c>
      <c r="S333" s="141">
        <f xml:space="preserve">  INDEX(設定表!$C$8:$C$15, MATCH( (RIGHT(小韻資料表[[#This Row],[清濁]]) &amp; 小韻資料表[[#This Row],[調]]), 設定表!$B$8:$B$15, 0))</f>
        <v>5</v>
      </c>
      <c r="T333" s="106" t="s">
        <v>240</v>
      </c>
      <c r="U333" s="106" t="s">
        <v>240</v>
      </c>
      <c r="V333" s="156" t="s">
        <v>240</v>
      </c>
      <c r="W333" s="106" t="s">
        <v>240</v>
      </c>
      <c r="X333" s="95"/>
      <c r="AA333" s="94"/>
      <c r="AB333" s="95"/>
      <c r="AC333" s="95"/>
      <c r="AD333" s="95"/>
      <c r="AH333" s="95"/>
      <c r="AI333" s="95"/>
    </row>
    <row r="334" spans="1:35" ht="63">
      <c r="A334" s="106">
        <v>330</v>
      </c>
      <c r="B334" s="106" cm="1">
        <f t="array" ref="B334" xml:space="preserve"> MATCH(TRUE, ISNUMBER( SEARCH( LEFT(小韻資料表[[#This Row],[切語]],1), 切語上字資料表[切語上字集]) ), 0)</f>
        <v>28</v>
      </c>
      <c r="C334" s="106" cm="1">
        <f t="array" ref="C334" xml:space="preserve"> MATCH(TRUE, ISNUMBER( SEARCH( RIGHT(小韻資料表[[#This Row],[切語]],1), 切語下字資料表[切語下字集]) ), 0)</f>
        <v>33</v>
      </c>
      <c r="D334" s="137" t="s">
        <v>2044</v>
      </c>
      <c r="E334" s="138" t="str">
        <f xml:space="preserve"> _xlfn.CONCAT(小韻資料表[[#This Row],[聲母拼音碼]],小韻資料表[[#This Row],[韻母拼音碼]],小韻資料表[[#This Row],[調號]])</f>
        <v>chui1</v>
      </c>
      <c r="F334" s="137" t="s">
        <v>2045</v>
      </c>
      <c r="G334" s="139" t="s">
        <v>375</v>
      </c>
      <c r="H334" s="106">
        <v>8</v>
      </c>
      <c r="I334" s="140" t="s">
        <v>2046</v>
      </c>
      <c r="J334" s="106">
        <f xml:space="preserve"> LEN(小韻資料表[[#This Row],[小韻字集]])</f>
        <v>11</v>
      </c>
      <c r="K334" s="141" t="str" cm="1">
        <f t="array" ref="K334" xml:space="preserve"> INDEX(切語上字資料表[聲母], 小韻資料表[[#This Row],[上字表識別號]])</f>
        <v>初</v>
      </c>
      <c r="L334" s="141" t="str" cm="1">
        <f t="array" ref="L334" xml:space="preserve"> INDEX(切語上字資料表[聲母拼音碼], 小韻資料表[[#This Row],[上字表識別號]])</f>
        <v>ch</v>
      </c>
      <c r="M334" s="214" t="str" cm="1">
        <f t="array" ref="M334" xml:space="preserve"> INDEX(切語上字資料表[發音部位], 小韻資料表[[#This Row],[上字表識別號]])</f>
        <v>正齒近齒頭</v>
      </c>
      <c r="N334" s="141" t="str" cm="1">
        <f t="array" ref="N334" xml:space="preserve"> INDEX(切語上字資料表[清濁], 小韻資料表[[#This Row],[上字表識別號]])</f>
        <v>次清</v>
      </c>
      <c r="O334" s="153" t="str" cm="1">
        <f t="array" ref="O334" xml:space="preserve"> INDEX(切語上字資料表[發送收], 小韻資料表[[#This Row],[上字表識別號]])</f>
        <v>送氣</v>
      </c>
      <c r="P334" s="138" t="str" cm="1">
        <f t="array" ref="P334" xml:space="preserve"> INDEX(切語下字資料表[韻母], 小韻資料表[[#This Row],[下字表識別號]])</f>
        <v>脂合3舒聲</v>
      </c>
      <c r="Q334" s="138" t="str" cm="1">
        <f t="array" ref="Q334" xml:space="preserve"> INDEX(切語下字資料表[韻母拼音碼], 小韻資料表[[#This Row],[下字表識別號]])</f>
        <v>ui</v>
      </c>
      <c r="R334" s="141" t="str" cm="1">
        <f t="array" ref="R334" xml:space="preserve"> INDEX(切語下字資料表[調], 小韻資料表[[#This Row],[下字表識別號]])</f>
        <v>平</v>
      </c>
      <c r="S334" s="141">
        <f xml:space="preserve">  INDEX(設定表!$C$8:$C$15, MATCH( (RIGHT(小韻資料表[[#This Row],[清濁]]) &amp; 小韻資料表[[#This Row],[調]]), 設定表!$B$8:$B$15, 0))</f>
        <v>1</v>
      </c>
      <c r="T334" s="106" t="s">
        <v>240</v>
      </c>
      <c r="U334" s="106" t="s">
        <v>2047</v>
      </c>
      <c r="V334" s="156" t="s">
        <v>240</v>
      </c>
      <c r="W334" s="106" t="s">
        <v>240</v>
      </c>
      <c r="X334" s="95"/>
      <c r="AA334" s="94"/>
      <c r="AB334" s="95"/>
      <c r="AC334" s="95"/>
      <c r="AD334" s="95"/>
      <c r="AH334" s="95"/>
      <c r="AI334" s="95"/>
    </row>
    <row r="335" spans="1:35" ht="31.5">
      <c r="A335" s="106">
        <v>331</v>
      </c>
      <c r="B335" s="106" cm="1">
        <f t="array" ref="B335" xml:space="preserve"> MATCH(TRUE, ISNUMBER( SEARCH( LEFT(小韻資料表[[#This Row],[切語]],1), 切語上字資料表[切語上字集]) ), 0)</f>
        <v>37</v>
      </c>
      <c r="C335" s="106" cm="1">
        <f t="array" ref="C335" xml:space="preserve"> MATCH(TRUE, ISNUMBER( SEARCH( RIGHT(小韻資料表[[#This Row],[切語]],1), 切語下字資料表[切語下字集]) ), 0)</f>
        <v>89</v>
      </c>
      <c r="D335" s="137" t="s">
        <v>2048</v>
      </c>
      <c r="E335" s="138" t="str">
        <f xml:space="preserve"> _xlfn.CONCAT(小韻資料表[[#This Row],[聲母拼音碼]],小韻資料表[[#This Row],[韻母拼音碼]],小韻資料表[[#This Row],[調號]])</f>
        <v>huai1</v>
      </c>
      <c r="F335" s="137" t="s">
        <v>2049</v>
      </c>
      <c r="G335" s="139" t="s">
        <v>375</v>
      </c>
      <c r="H335" s="106">
        <v>9</v>
      </c>
      <c r="I335" s="140" t="s">
        <v>2050</v>
      </c>
      <c r="J335" s="106">
        <f xml:space="preserve"> LEN(小韻資料表[[#This Row],[小韻字集]])</f>
        <v>7</v>
      </c>
      <c r="K335" s="141" t="str" cm="1">
        <f t="array" ref="K335" xml:space="preserve"> INDEX(切語上字資料表[聲母], 小韻資料表[[#This Row],[上字表識別號]])</f>
        <v>曉</v>
      </c>
      <c r="L335" s="141" t="str" cm="1">
        <f t="array" ref="L335" xml:space="preserve"> INDEX(切語上字資料表[聲母拼音碼], 小韻資料表[[#This Row],[上字表識別號]])</f>
        <v>h</v>
      </c>
      <c r="M335" s="214" t="str" cm="1">
        <f t="array" ref="M335" xml:space="preserve"> INDEX(切語上字資料表[發音部位], 小韻資料表[[#This Row],[上字表識別號]])</f>
        <v>喉音</v>
      </c>
      <c r="N335" s="141" t="str" cm="1">
        <f t="array" ref="N335" xml:space="preserve"> INDEX(切語上字資料表[清濁], 小韻資料表[[#This Row],[上字表識別號]])</f>
        <v>次清</v>
      </c>
      <c r="O335" s="153" t="str" cm="1">
        <f t="array" ref="O335" xml:space="preserve"> INDEX(切語上字資料表[發送收], 小韻資料表[[#This Row],[上字表識別號]])</f>
        <v>送氣</v>
      </c>
      <c r="P335" s="138" t="str" cm="1">
        <f t="array" ref="P335" xml:space="preserve"> INDEX(切語下字資料表[韻母], 小韻資料表[[#This Row],[下字表識別號]])</f>
        <v>佳合2舒聲</v>
      </c>
      <c r="Q335" s="138" t="str" cm="1">
        <f t="array" ref="Q335" xml:space="preserve"> INDEX(切語下字資料表[韻母拼音碼], 小韻資料表[[#This Row],[下字表識別號]])</f>
        <v>uai</v>
      </c>
      <c r="R335" s="141" t="str" cm="1">
        <f t="array" ref="R335" xml:space="preserve"> INDEX(切語下字資料表[調], 小韻資料表[[#This Row],[下字表識別號]])</f>
        <v>平</v>
      </c>
      <c r="S335" s="141">
        <f xml:space="preserve">  INDEX(設定表!$C$8:$C$15, MATCH( (RIGHT(小韻資料表[[#This Row],[清濁]]) &amp; 小韻資料表[[#This Row],[調]]), 設定表!$B$8:$B$15, 0))</f>
        <v>1</v>
      </c>
      <c r="T335" s="106" t="s">
        <v>240</v>
      </c>
      <c r="U335" s="106" t="s">
        <v>240</v>
      </c>
      <c r="V335" s="156" t="s">
        <v>2051</v>
      </c>
      <c r="W335" s="106" t="s">
        <v>240</v>
      </c>
      <c r="X335" s="95"/>
      <c r="AA335" s="94"/>
      <c r="AB335" s="95"/>
      <c r="AC335" s="95"/>
      <c r="AD335" s="95"/>
      <c r="AH335" s="95"/>
      <c r="AI335" s="95"/>
    </row>
    <row r="336" spans="1:35" ht="31.5">
      <c r="A336" s="106">
        <v>332</v>
      </c>
      <c r="B336" s="106" cm="1">
        <f t="array" ref="B336" xml:space="preserve"> MATCH(TRUE, ISNUMBER( SEARCH( LEFT(小韻資料表[[#This Row],[切語]],1), 切語上字資料表[切語上字集]) ), 0)</f>
        <v>12</v>
      </c>
      <c r="C336" s="106" cm="1">
        <f t="array" ref="C336" xml:space="preserve"> MATCH(TRUE, ISNUMBER( SEARCH( RIGHT(小韻資料表[[#This Row],[切語]],1), 切語下字資料表[切語下字集]) ), 0)</f>
        <v>33</v>
      </c>
      <c r="D336" s="137" t="s">
        <v>2052</v>
      </c>
      <c r="E336" s="138" t="str">
        <f xml:space="preserve"> _xlfn.CONCAT(小韻資料表[[#This Row],[聲母拼音碼]],小韻資料表[[#This Row],[韻母拼音碼]],小韻資料表[[#This Row],[調號]])</f>
        <v>nui5</v>
      </c>
      <c r="F336" s="137" t="s">
        <v>2053</v>
      </c>
      <c r="G336" s="139" t="s">
        <v>375</v>
      </c>
      <c r="H336" s="106">
        <v>10</v>
      </c>
      <c r="I336" s="140" t="s">
        <v>2054</v>
      </c>
      <c r="J336" s="106">
        <f xml:space="preserve"> LEN(小韻資料表[[#This Row],[小韻字集]])</f>
        <v>3</v>
      </c>
      <c r="K336" s="141" t="str" cm="1">
        <f t="array" ref="K336" xml:space="preserve"> INDEX(切語上字資料表[聲母], 小韻資料表[[#This Row],[上字表識別號]])</f>
        <v>泥</v>
      </c>
      <c r="L336" s="141" t="str" cm="1">
        <f t="array" ref="L336" xml:space="preserve"> INDEX(切語上字資料表[聲母拼音碼], 小韻資料表[[#This Row],[上字表識別號]])</f>
        <v>n</v>
      </c>
      <c r="M336" s="214" t="str" cm="1">
        <f t="array" ref="M336" xml:space="preserve"> INDEX(切語上字資料表[發音部位], 小韻資料表[[#This Row],[上字表識別號]])</f>
        <v>舌頭音</v>
      </c>
      <c r="N336" s="141" t="str" cm="1">
        <f t="array" ref="N336" xml:space="preserve"> INDEX(切語上字資料表[清濁], 小韻資料表[[#This Row],[上字表識別號]])</f>
        <v>次濁</v>
      </c>
      <c r="O336" s="153" t="str" cm="1">
        <f t="array" ref="O336" xml:space="preserve"> INDEX(切語上字資料表[發送收], 小韻資料表[[#This Row],[上字表識別號]])</f>
        <v>收聲</v>
      </c>
      <c r="P336" s="138" t="str" cm="1">
        <f t="array" ref="P336" xml:space="preserve"> INDEX(切語下字資料表[韻母], 小韻資料表[[#This Row],[下字表識別號]])</f>
        <v>脂合3舒聲</v>
      </c>
      <c r="Q336" s="138" t="str" cm="1">
        <f t="array" ref="Q336" xml:space="preserve"> INDEX(切語下字資料表[韻母拼音碼], 小韻資料表[[#This Row],[下字表識別號]])</f>
        <v>ui</v>
      </c>
      <c r="R336" s="141" t="str" cm="1">
        <f t="array" ref="R336" xml:space="preserve"> INDEX(切語下字資料表[調], 小韻資料表[[#This Row],[下字表識別號]])</f>
        <v>平</v>
      </c>
      <c r="S336" s="141">
        <f xml:space="preserve">  INDEX(設定表!$C$8:$C$15, MATCH( (RIGHT(小韻資料表[[#This Row],[清濁]]) &amp; 小韻資料表[[#This Row],[調]]), 設定表!$B$8:$B$15, 0))</f>
        <v>5</v>
      </c>
      <c r="T336" s="106" t="s">
        <v>240</v>
      </c>
      <c r="U336" s="106" t="s">
        <v>240</v>
      </c>
      <c r="V336" s="156" t="s">
        <v>240</v>
      </c>
      <c r="W336" s="106" t="s">
        <v>240</v>
      </c>
      <c r="X336" s="95"/>
      <c r="AA336" s="94"/>
      <c r="AB336" s="95"/>
      <c r="AC336" s="95"/>
      <c r="AD336" s="95"/>
      <c r="AH336" s="95"/>
      <c r="AI336" s="95"/>
    </row>
    <row r="337" spans="1:35" ht="31.5">
      <c r="A337" s="106">
        <v>333</v>
      </c>
      <c r="B337" s="106" cm="1">
        <f t="array" ref="B337" xml:space="preserve"> MATCH(TRUE, ISNUMBER( SEARCH( LEFT(小韻資料表[[#This Row],[切語]],1), 切語上字資料表[切語上字集]) ), 0)</f>
        <v>20</v>
      </c>
      <c r="C337" s="106" cm="1">
        <f t="array" ref="C337" xml:space="preserve"> MATCH(TRUE, ISNUMBER( SEARCH( RIGHT(小韻資料表[[#This Row],[切語]],1), 切語下字資料表[切語下字集]) ), 0)</f>
        <v>33</v>
      </c>
      <c r="D337" s="137" t="s">
        <v>2055</v>
      </c>
      <c r="E337" s="138" t="str">
        <f xml:space="preserve"> _xlfn.CONCAT(小韻資料表[[#This Row],[聲母拼音碼]],小韻資料表[[#This Row],[韻母拼音碼]],小韻資料表[[#This Row],[調號]])</f>
        <v>gui5</v>
      </c>
      <c r="F337" s="137" t="s">
        <v>2056</v>
      </c>
      <c r="G337" s="139" t="s">
        <v>375</v>
      </c>
      <c r="H337" s="106">
        <v>11</v>
      </c>
      <c r="I337" s="140" t="s">
        <v>2057</v>
      </c>
      <c r="J337" s="106">
        <f xml:space="preserve"> LEN(小韻資料表[[#This Row],[小韻字集]])</f>
        <v>9</v>
      </c>
      <c r="K337" s="141" t="str" cm="1">
        <f t="array" ref="K337" xml:space="preserve"> INDEX(切語上字資料表[聲母], 小韻資料表[[#This Row],[上字表識別號]])</f>
        <v>疑</v>
      </c>
      <c r="L337" s="141" t="str" cm="1">
        <f t="array" ref="L337" xml:space="preserve"> INDEX(切語上字資料表[聲母拼音碼], 小韻資料表[[#This Row],[上字表識別號]])</f>
        <v>g</v>
      </c>
      <c r="M337" s="214" t="str" cm="1">
        <f t="array" ref="M337" xml:space="preserve"> INDEX(切語上字資料表[發音部位], 小韻資料表[[#This Row],[上字表識別號]])</f>
        <v>牙音</v>
      </c>
      <c r="N337" s="141" t="str" cm="1">
        <f t="array" ref="N337" xml:space="preserve"> INDEX(切語上字資料表[清濁], 小韻資料表[[#This Row],[上字表識別號]])</f>
        <v>次濁</v>
      </c>
      <c r="O337" s="153" t="str" cm="1">
        <f t="array" ref="O337" xml:space="preserve"> INDEX(切語上字資料表[發送收], 小韻資料表[[#This Row],[上字表識別號]])</f>
        <v>收聲</v>
      </c>
      <c r="P337" s="138" t="str" cm="1">
        <f t="array" ref="P337" xml:space="preserve"> INDEX(切語下字資料表[韻母], 小韻資料表[[#This Row],[下字表識別號]])</f>
        <v>脂合3舒聲</v>
      </c>
      <c r="Q337" s="138" t="str" cm="1">
        <f t="array" ref="Q337" xml:space="preserve"> INDEX(切語下字資料表[韻母拼音碼], 小韻資料表[[#This Row],[下字表識別號]])</f>
        <v>ui</v>
      </c>
      <c r="R337" s="141" t="str" cm="1">
        <f t="array" ref="R337" xml:space="preserve"> INDEX(切語下字資料表[調], 小韻資料表[[#This Row],[下字表識別號]])</f>
        <v>平</v>
      </c>
      <c r="S337" s="141">
        <f xml:space="preserve">  INDEX(設定表!$C$8:$C$15, MATCH( (RIGHT(小韻資料表[[#This Row],[清濁]]) &amp; 小韻資料表[[#This Row],[調]]), 設定表!$B$8:$B$15, 0))</f>
        <v>5</v>
      </c>
      <c r="T337" s="106" t="s">
        <v>240</v>
      </c>
      <c r="U337" s="106" t="s">
        <v>240</v>
      </c>
      <c r="V337" s="156" t="s">
        <v>2058</v>
      </c>
      <c r="W337" s="106" t="s">
        <v>240</v>
      </c>
      <c r="X337" s="95"/>
      <c r="AA337" s="94"/>
      <c r="AB337" s="95"/>
      <c r="AC337" s="95"/>
      <c r="AD337" s="95"/>
      <c r="AH337" s="95"/>
      <c r="AI337" s="95"/>
    </row>
    <row r="338" spans="1:35" ht="31.5">
      <c r="A338" s="106">
        <v>334</v>
      </c>
      <c r="B338" s="106" cm="1">
        <f t="array" ref="B338" xml:space="preserve"> MATCH(TRUE, ISNUMBER( SEARCH( LEFT(小韻資料表[[#This Row],[切語]],1), 切語上字資料表[切語上字集]) ), 0)</f>
        <v>36</v>
      </c>
      <c r="C338" s="106" cm="1">
        <f t="array" ref="C338" xml:space="preserve"> MATCH(TRUE, ISNUMBER( SEARCH( RIGHT(小韻資料表[[#This Row],[切語]],1), 切語下字資料表[切語下字集]) ), 0)</f>
        <v>33</v>
      </c>
      <c r="D338" s="137" t="s">
        <v>2059</v>
      </c>
      <c r="E338" s="138" t="str">
        <f xml:space="preserve"> _xlfn.CONCAT(小韻資料表[[#This Row],[聲母拼音碼]],小韻資料表[[#This Row],[韻母拼音碼]],小韻資料表[[#This Row],[調號]])</f>
        <v>Øui1</v>
      </c>
      <c r="F338" s="137" t="s">
        <v>2060</v>
      </c>
      <c r="G338" s="139" t="s">
        <v>375</v>
      </c>
      <c r="H338" s="106">
        <v>12</v>
      </c>
      <c r="I338" s="140" t="s">
        <v>2061</v>
      </c>
      <c r="J338" s="106">
        <f xml:space="preserve"> LEN(小韻資料表[[#This Row],[小韻字集]])</f>
        <v>6</v>
      </c>
      <c r="K338" s="141" t="str" cm="1">
        <f t="array" ref="K338" xml:space="preserve"> INDEX(切語上字資料表[聲母], 小韻資料表[[#This Row],[上字表識別號]])</f>
        <v>影</v>
      </c>
      <c r="L338" s="141" t="str" cm="1">
        <f t="array" ref="L338" xml:space="preserve"> INDEX(切語上字資料表[聲母拼音碼], 小韻資料表[[#This Row],[上字表識別號]])</f>
        <v>Ø</v>
      </c>
      <c r="M338" s="214" t="str" cm="1">
        <f t="array" ref="M338" xml:space="preserve"> INDEX(切語上字資料表[發音部位], 小韻資料表[[#This Row],[上字表識別號]])</f>
        <v>喉音</v>
      </c>
      <c r="N338" s="141" t="str" cm="1">
        <f t="array" ref="N338" xml:space="preserve"> INDEX(切語上字資料表[清濁], 小韻資料表[[#This Row],[上字表識別號]])</f>
        <v>全清</v>
      </c>
      <c r="O338" s="153" t="str" cm="1">
        <f t="array" ref="O338" xml:space="preserve"> INDEX(切語上字資料表[發送收], 小韻資料表[[#This Row],[上字表識別號]])</f>
        <v>發聲</v>
      </c>
      <c r="P338" s="138" t="str" cm="1">
        <f t="array" ref="P338" xml:space="preserve"> INDEX(切語下字資料表[韻母], 小韻資料表[[#This Row],[下字表識別號]])</f>
        <v>脂合3舒聲</v>
      </c>
      <c r="Q338" s="138" t="str" cm="1">
        <f t="array" ref="Q338" xml:space="preserve"> INDEX(切語下字資料表[韻母拼音碼], 小韻資料表[[#This Row],[下字表識別號]])</f>
        <v>ui</v>
      </c>
      <c r="R338" s="141" t="str" cm="1">
        <f t="array" ref="R338" xml:space="preserve"> INDEX(切語下字資料表[調], 小韻資料表[[#This Row],[下字表識別號]])</f>
        <v>平</v>
      </c>
      <c r="S338" s="141">
        <f xml:space="preserve">  INDEX(設定表!$C$8:$C$15, MATCH( (RIGHT(小韻資料表[[#This Row],[清濁]]) &amp; 小韻資料表[[#This Row],[調]]), 設定表!$B$8:$B$15, 0))</f>
        <v>1</v>
      </c>
      <c r="T338" s="106" t="s">
        <v>240</v>
      </c>
      <c r="U338" s="106" t="s">
        <v>240</v>
      </c>
      <c r="V338" s="156" t="s">
        <v>240</v>
      </c>
      <c r="W338" s="106" t="s">
        <v>240</v>
      </c>
      <c r="X338" s="95"/>
      <c r="AA338" s="94"/>
      <c r="AB338" s="95"/>
      <c r="AC338" s="95"/>
      <c r="AD338" s="95"/>
      <c r="AH338" s="95"/>
      <c r="AI338" s="95"/>
    </row>
    <row r="339" spans="1:35" ht="31.5">
      <c r="A339" s="106">
        <v>335</v>
      </c>
      <c r="B339" s="106" cm="1">
        <f t="array" ref="B339" xml:space="preserve"> MATCH(TRUE, ISNUMBER( SEARCH( LEFT(小韻資料表[[#This Row],[切語]],1), 切語上字資料表[切語上字集]) ), 0)</f>
        <v>32</v>
      </c>
      <c r="C339" s="106" cm="1">
        <f t="array" ref="C339" xml:space="preserve"> MATCH(TRUE, ISNUMBER( SEARCH( RIGHT(小韻資料表[[#This Row],[切語]],1), 切語下字資料表[切語下字集]) ), 0)</f>
        <v>33</v>
      </c>
      <c r="D339" s="137" t="s">
        <v>2062</v>
      </c>
      <c r="E339" s="138" t="str">
        <f xml:space="preserve"> _xlfn.CONCAT(小韻資料表[[#This Row],[聲母拼音碼]],小韻資料表[[#This Row],[韻母拼音碼]],小韻資料表[[#This Row],[調號]])</f>
        <v>sui1</v>
      </c>
      <c r="F339" s="137" t="s">
        <v>2063</v>
      </c>
      <c r="G339" s="139" t="s">
        <v>375</v>
      </c>
      <c r="H339" s="106">
        <v>13</v>
      </c>
      <c r="I339" s="140" t="s">
        <v>2064</v>
      </c>
      <c r="J339" s="106">
        <f xml:space="preserve"> LEN(小韻資料表[[#This Row],[小韻字集]])</f>
        <v>3</v>
      </c>
      <c r="K339" s="141" t="str" cm="1">
        <f t="array" ref="K339" xml:space="preserve"> INDEX(切語上字資料表[聲母], 小韻資料表[[#This Row],[上字表識別號]])</f>
        <v>生</v>
      </c>
      <c r="L339" s="141" t="str" cm="1">
        <f t="array" ref="L339" xml:space="preserve"> INDEX(切語上字資料表[聲母拼音碼], 小韻資料表[[#This Row],[上字表識別號]])</f>
        <v>s</v>
      </c>
      <c r="M339" s="214" t="str" cm="1">
        <f t="array" ref="M339" xml:space="preserve"> INDEX(切語上字資料表[發音部位], 小韻資料表[[#This Row],[上字表識別號]])</f>
        <v>正齒近齒頭</v>
      </c>
      <c r="N339" s="141" t="str" cm="1">
        <f t="array" ref="N339" xml:space="preserve"> INDEX(切語上字資料表[清濁], 小韻資料表[[#This Row],[上字表識別號]])</f>
        <v>全清</v>
      </c>
      <c r="O339" s="153" t="str" cm="1">
        <f t="array" ref="O339" xml:space="preserve"> INDEX(切語上字資料表[發送收], 小韻資料表[[#This Row],[上字表識別號]])</f>
        <v>送氣</v>
      </c>
      <c r="P339" s="138" t="str" cm="1">
        <f t="array" ref="P339" xml:space="preserve"> INDEX(切語下字資料表[韻母], 小韻資料表[[#This Row],[下字表識別號]])</f>
        <v>脂合3舒聲</v>
      </c>
      <c r="Q339" s="138" t="str" cm="1">
        <f t="array" ref="Q339" xml:space="preserve"> INDEX(切語下字資料表[韻母拼音碼], 小韻資料表[[#This Row],[下字表識別號]])</f>
        <v>ui</v>
      </c>
      <c r="R339" s="141" t="str" cm="1">
        <f t="array" ref="R339" xml:space="preserve"> INDEX(切語下字資料表[調], 小韻資料表[[#This Row],[下字表識別號]])</f>
        <v>平</v>
      </c>
      <c r="S339" s="141">
        <f xml:space="preserve">  INDEX(設定表!$C$8:$C$15, MATCH( (RIGHT(小韻資料表[[#This Row],[清濁]]) &amp; 小韻資料表[[#This Row],[調]]), 設定表!$B$8:$B$15, 0))</f>
        <v>1</v>
      </c>
      <c r="T339" s="106" t="s">
        <v>240</v>
      </c>
      <c r="U339" s="106" t="s">
        <v>240</v>
      </c>
      <c r="V339" s="156" t="s">
        <v>2065</v>
      </c>
      <c r="W339" s="106" t="s">
        <v>240</v>
      </c>
      <c r="X339" s="95"/>
      <c r="AA339" s="94"/>
      <c r="AB339" s="95"/>
      <c r="AC339" s="95"/>
      <c r="AD339" s="95"/>
      <c r="AH339" s="95"/>
      <c r="AI339" s="95"/>
    </row>
    <row r="340" spans="1:35" ht="31.5">
      <c r="A340" s="106">
        <v>336</v>
      </c>
      <c r="B340" s="106" cm="1">
        <f t="array" ref="B340" xml:space="preserve"> MATCH(TRUE, ISNUMBER( SEARCH( LEFT(小韻資料表[[#This Row],[切語]],1), 切語上字資料表[切語上字集]) ), 0)</f>
        <v>37</v>
      </c>
      <c r="C340" s="106" cm="1">
        <f t="array" ref="C340" xml:space="preserve"> MATCH(TRUE, ISNUMBER( SEARCH( RIGHT(小韻資料表[[#This Row],[切語]],1), 切語下字資料表[切語下字集]) ), 0)</f>
        <v>33</v>
      </c>
      <c r="D340" s="137" t="s">
        <v>2066</v>
      </c>
      <c r="E340" s="138" t="str">
        <f xml:space="preserve"> _xlfn.CONCAT(小韻資料表[[#This Row],[聲母拼音碼]],小韻資料表[[#This Row],[韻母拼音碼]],小韻資料表[[#This Row],[調號]])</f>
        <v>hui1</v>
      </c>
      <c r="F340" s="137" t="s">
        <v>2067</v>
      </c>
      <c r="G340" s="139" t="s">
        <v>375</v>
      </c>
      <c r="H340" s="106">
        <v>14</v>
      </c>
      <c r="I340" s="140" t="s">
        <v>2068</v>
      </c>
      <c r="J340" s="106">
        <f xml:space="preserve"> LEN(小韻資料表[[#This Row],[小韻字集]])</f>
        <v>2</v>
      </c>
      <c r="K340" s="141" t="str" cm="1">
        <f t="array" ref="K340" xml:space="preserve"> INDEX(切語上字資料表[聲母], 小韻資料表[[#This Row],[上字表識別號]])</f>
        <v>曉</v>
      </c>
      <c r="L340" s="141" t="str" cm="1">
        <f t="array" ref="L340" xml:space="preserve"> INDEX(切語上字資料表[聲母拼音碼], 小韻資料表[[#This Row],[上字表識別號]])</f>
        <v>h</v>
      </c>
      <c r="M340" s="214" t="str" cm="1">
        <f t="array" ref="M340" xml:space="preserve"> INDEX(切語上字資料表[發音部位], 小韻資料表[[#This Row],[上字表識別號]])</f>
        <v>喉音</v>
      </c>
      <c r="N340" s="141" t="str" cm="1">
        <f t="array" ref="N340" xml:space="preserve"> INDEX(切語上字資料表[清濁], 小韻資料表[[#This Row],[上字表識別號]])</f>
        <v>次清</v>
      </c>
      <c r="O340" s="153" t="str" cm="1">
        <f t="array" ref="O340" xml:space="preserve"> INDEX(切語上字資料表[發送收], 小韻資料表[[#This Row],[上字表識別號]])</f>
        <v>送氣</v>
      </c>
      <c r="P340" s="138" t="str" cm="1">
        <f t="array" ref="P340" xml:space="preserve"> INDEX(切語下字資料表[韻母], 小韻資料表[[#This Row],[下字表識別號]])</f>
        <v>脂合3舒聲</v>
      </c>
      <c r="Q340" s="138" t="str" cm="1">
        <f t="array" ref="Q340" xml:space="preserve"> INDEX(切語下字資料表[韻母拼音碼], 小韻資料表[[#This Row],[下字表識別號]])</f>
        <v>ui</v>
      </c>
      <c r="R340" s="141" t="str" cm="1">
        <f t="array" ref="R340" xml:space="preserve"> INDEX(切語下字資料表[調], 小韻資料表[[#This Row],[下字表識別號]])</f>
        <v>平</v>
      </c>
      <c r="S340" s="141">
        <f xml:space="preserve">  INDEX(設定表!$C$8:$C$15, MATCH( (RIGHT(小韻資料表[[#This Row],[清濁]]) &amp; 小韻資料表[[#This Row],[調]]), 設定表!$B$8:$B$15, 0))</f>
        <v>1</v>
      </c>
      <c r="T340" s="106" t="s">
        <v>240</v>
      </c>
      <c r="U340" s="106" t="s">
        <v>240</v>
      </c>
      <c r="V340" s="156" t="s">
        <v>240</v>
      </c>
      <c r="W340" s="106" t="s">
        <v>240</v>
      </c>
      <c r="X340" s="95"/>
      <c r="AA340" s="94"/>
      <c r="AB340" s="95"/>
      <c r="AC340" s="95"/>
      <c r="AD340" s="95"/>
      <c r="AH340" s="95"/>
      <c r="AI340" s="95"/>
    </row>
    <row r="341" spans="1:35" ht="31.5">
      <c r="A341" s="106">
        <v>337</v>
      </c>
      <c r="B341" s="106" cm="1">
        <f t="array" ref="B341" xml:space="preserve"> MATCH(TRUE, ISNUMBER( SEARCH( LEFT(小韻資料表[[#This Row],[切語]],1), 切語上字資料表[切語上字集]) ), 0)</f>
        <v>14</v>
      </c>
      <c r="C341" s="106" cm="1">
        <f t="array" ref="C341" xml:space="preserve"> MATCH(TRUE, ISNUMBER( SEARCH( RIGHT(小韻資料表[[#This Row],[切語]],1), 切語下字資料表[切語下字集]) ), 0)</f>
        <v>33</v>
      </c>
      <c r="D341" s="137" t="s">
        <v>2069</v>
      </c>
      <c r="E341" s="138" t="str">
        <f xml:space="preserve"> _xlfn.CONCAT(小韻資料表[[#This Row],[聲母拼音碼]],小韻資料表[[#This Row],[韻母拼音碼]],小韻資料表[[#This Row],[調號]])</f>
        <v>thui1</v>
      </c>
      <c r="F341" s="137" t="s">
        <v>2070</v>
      </c>
      <c r="G341" s="139" t="s">
        <v>375</v>
      </c>
      <c r="H341" s="106">
        <v>15</v>
      </c>
      <c r="I341" s="140" t="s">
        <v>2070</v>
      </c>
      <c r="J341" s="106">
        <f xml:space="preserve"> LEN(小韻資料表[[#This Row],[小韻字集]])</f>
        <v>1</v>
      </c>
      <c r="K341" s="141" t="str" cm="1">
        <f t="array" ref="K341" xml:space="preserve"> INDEX(切語上字資料表[聲母], 小韻資料表[[#This Row],[上字表識別號]])</f>
        <v>徹</v>
      </c>
      <c r="L341" s="141" t="str" cm="1">
        <f t="array" ref="L341" xml:space="preserve"> INDEX(切語上字資料表[聲母拼音碼], 小韻資料表[[#This Row],[上字表識別號]])</f>
        <v>th</v>
      </c>
      <c r="M341" s="214" t="str" cm="1">
        <f t="array" ref="M341" xml:space="preserve"> INDEX(切語上字資料表[發音部位], 小韻資料表[[#This Row],[上字表識別號]])</f>
        <v>舌上音</v>
      </c>
      <c r="N341" s="141" t="str" cm="1">
        <f t="array" ref="N341" xml:space="preserve"> INDEX(切語上字資料表[清濁], 小韻資料表[[#This Row],[上字表識別號]])</f>
        <v>次清</v>
      </c>
      <c r="O341" s="153" t="str" cm="1">
        <f t="array" ref="O341" xml:space="preserve"> INDEX(切語上字資料表[發送收], 小韻資料表[[#This Row],[上字表識別號]])</f>
        <v>送氣</v>
      </c>
      <c r="P341" s="138" t="str" cm="1">
        <f t="array" ref="P341" xml:space="preserve"> INDEX(切語下字資料表[韻母], 小韻資料表[[#This Row],[下字表識別號]])</f>
        <v>脂合3舒聲</v>
      </c>
      <c r="Q341" s="138" t="str" cm="1">
        <f t="array" ref="Q341" xml:space="preserve"> INDEX(切語下字資料表[韻母拼音碼], 小韻資料表[[#This Row],[下字表識別號]])</f>
        <v>ui</v>
      </c>
      <c r="R341" s="141" t="str" cm="1">
        <f t="array" ref="R341" xml:space="preserve"> INDEX(切語下字資料表[調], 小韻資料表[[#This Row],[下字表識別號]])</f>
        <v>平</v>
      </c>
      <c r="S341" s="141">
        <f xml:space="preserve">  INDEX(設定表!$C$8:$C$15, MATCH( (RIGHT(小韻資料表[[#This Row],[清濁]]) &amp; 小韻資料表[[#This Row],[調]]), 設定表!$B$8:$B$15, 0))</f>
        <v>1</v>
      </c>
      <c r="T341" s="106" t="s">
        <v>240</v>
      </c>
      <c r="U341" s="106" t="s">
        <v>240</v>
      </c>
      <c r="V341" s="156" t="s">
        <v>240</v>
      </c>
      <c r="W341" s="106" t="s">
        <v>240</v>
      </c>
      <c r="X341" s="95"/>
      <c r="AA341" s="94"/>
      <c r="AB341" s="95"/>
      <c r="AC341" s="95"/>
      <c r="AD341" s="95"/>
      <c r="AH341" s="95"/>
      <c r="AI341" s="95"/>
    </row>
    <row r="342" spans="1:35" ht="31.5">
      <c r="A342" s="106">
        <v>338</v>
      </c>
      <c r="B342" s="106" cm="1">
        <f t="array" ref="B342" xml:space="preserve"> MATCH(TRUE, ISNUMBER( SEARCH( LEFT(小韻資料表[[#This Row],[切語]],1), 切語上字資料表[切語上字集]) ), 0)</f>
        <v>4</v>
      </c>
      <c r="C342" s="106" cm="1">
        <f t="array" ref="C342" xml:space="preserve"> MATCH(TRUE, ISNUMBER( SEARCH( RIGHT(小韻資料表[[#This Row],[切語]],1), 切語下字資料表[切語下字集]) ), 0)</f>
        <v>33</v>
      </c>
      <c r="D342" s="137" t="s">
        <v>2071</v>
      </c>
      <c r="E342" s="138" t="str">
        <f xml:space="preserve"> _xlfn.CONCAT(小韻資料表[[#This Row],[聲母拼音碼]],小韻資料表[[#This Row],[韻母拼音碼]],小韻資料表[[#This Row],[調號]])</f>
        <v>mui5</v>
      </c>
      <c r="F342" s="137" t="s">
        <v>2072</v>
      </c>
      <c r="G342" s="139" t="s">
        <v>375</v>
      </c>
      <c r="H342" s="106">
        <v>16</v>
      </c>
      <c r="I342" s="140" t="s">
        <v>2073</v>
      </c>
      <c r="J342" s="106">
        <f xml:space="preserve"> LEN(小韻資料表[[#This Row],[小韻字集]])</f>
        <v>3</v>
      </c>
      <c r="K342" s="141" t="str" cm="1">
        <f t="array" ref="K342" xml:space="preserve"> INDEX(切語上字資料表[聲母], 小韻資料表[[#This Row],[上字表識別號]])</f>
        <v>明</v>
      </c>
      <c r="L342" s="141" t="str" cm="1">
        <f t="array" ref="L342" xml:space="preserve"> INDEX(切語上字資料表[聲母拼音碼], 小韻資料表[[#This Row],[上字表識別號]])</f>
        <v>m</v>
      </c>
      <c r="M342" s="214" t="str" cm="1">
        <f t="array" ref="M342" xml:space="preserve"> INDEX(切語上字資料表[發音部位], 小韻資料表[[#This Row],[上字表識別號]])</f>
        <v>重脣音</v>
      </c>
      <c r="N342" s="141" t="str" cm="1">
        <f t="array" ref="N342" xml:space="preserve"> INDEX(切語上字資料表[清濁], 小韻資料表[[#This Row],[上字表識別號]])</f>
        <v>次濁</v>
      </c>
      <c r="O342" s="153" t="str" cm="1">
        <f t="array" ref="O342" xml:space="preserve"> INDEX(切語上字資料表[發送收], 小韻資料表[[#This Row],[上字表識別號]])</f>
        <v>收聲</v>
      </c>
      <c r="P342" s="138" t="str" cm="1">
        <f t="array" ref="P342" xml:space="preserve"> INDEX(切語下字資料表[韻母], 小韻資料表[[#This Row],[下字表識別號]])</f>
        <v>脂合3舒聲</v>
      </c>
      <c r="Q342" s="138" t="str" cm="1">
        <f t="array" ref="Q342" xml:space="preserve"> INDEX(切語下字資料表[韻母拼音碼], 小韻資料表[[#This Row],[下字表識別號]])</f>
        <v>ui</v>
      </c>
      <c r="R342" s="141" t="str" cm="1">
        <f t="array" ref="R342" xml:space="preserve"> INDEX(切語下字資料表[調], 小韻資料表[[#This Row],[下字表識別號]])</f>
        <v>平</v>
      </c>
      <c r="S342" s="141">
        <f xml:space="preserve">  INDEX(設定表!$C$8:$C$15, MATCH( (RIGHT(小韻資料表[[#This Row],[清濁]]) &amp; 小韻資料表[[#This Row],[調]]), 設定表!$B$8:$B$15, 0))</f>
        <v>5</v>
      </c>
      <c r="T342" s="106" t="s">
        <v>240</v>
      </c>
      <c r="U342" s="106" t="s">
        <v>240</v>
      </c>
      <c r="V342" s="156" t="s">
        <v>240</v>
      </c>
      <c r="W342" s="106" t="s">
        <v>240</v>
      </c>
      <c r="X342" s="95"/>
      <c r="AA342" s="94"/>
      <c r="AB342" s="95"/>
      <c r="AC342" s="95"/>
      <c r="AD342" s="95"/>
      <c r="AH342" s="95"/>
      <c r="AI342" s="95"/>
    </row>
    <row r="343" spans="1:35" ht="31.5">
      <c r="A343" s="106">
        <v>339</v>
      </c>
      <c r="B343" s="106" cm="1">
        <f t="array" ref="B343" xml:space="preserve"> MATCH(TRUE, ISNUMBER( SEARCH( LEFT(小韻資料表[[#This Row],[切語]],1), 切語上字資料表[切語上字集]) ), 0)</f>
        <v>38</v>
      </c>
      <c r="C343" s="106" cm="1">
        <f t="array" ref="C343" xml:space="preserve"> MATCH(TRUE, ISNUMBER( SEARCH( RIGHT(小韻資料表[[#This Row],[切語]],1), 切語下字資料表[切語下字集]) ), 0)</f>
        <v>89</v>
      </c>
      <c r="D343" s="137" t="s">
        <v>2074</v>
      </c>
      <c r="E343" s="138" t="str">
        <f xml:space="preserve"> _xlfn.CONCAT(小韻資料表[[#This Row],[聲母拼音碼]],小韻資料表[[#This Row],[韻母拼音碼]],小韻資料表[[#This Row],[調號]])</f>
        <v>huai5</v>
      </c>
      <c r="F343" s="137" t="s">
        <v>2075</v>
      </c>
      <c r="G343" s="139" t="s">
        <v>375</v>
      </c>
      <c r="H343" s="106">
        <v>17</v>
      </c>
      <c r="I343" s="140" t="s">
        <v>2075</v>
      </c>
      <c r="J343" s="106">
        <f xml:space="preserve"> LEN(小韻資料表[[#This Row],[小韻字集]])</f>
        <v>1</v>
      </c>
      <c r="K343" s="141" t="str" cm="1">
        <f t="array" ref="K343" xml:space="preserve"> INDEX(切語上字資料表[聲母], 小韻資料表[[#This Row],[上字表識別號]])</f>
        <v>匣</v>
      </c>
      <c r="L343" s="141" t="str" cm="1">
        <f t="array" ref="L343" xml:space="preserve"> INDEX(切語上字資料表[聲母拼音碼], 小韻資料表[[#This Row],[上字表識別號]])</f>
        <v>h</v>
      </c>
      <c r="M343" s="214" t="str" cm="1">
        <f t="array" ref="M343" xml:space="preserve"> INDEX(切語上字資料表[發音部位], 小韻資料表[[#This Row],[上字表識別號]])</f>
        <v>喉音</v>
      </c>
      <c r="N343" s="141" t="str" cm="1">
        <f t="array" ref="N343" xml:space="preserve"> INDEX(切語上字資料表[清濁], 小韻資料表[[#This Row],[上字表識別號]])</f>
        <v>全濁</v>
      </c>
      <c r="O343" s="153" t="str" cm="1">
        <f t="array" ref="O343" xml:space="preserve"> INDEX(切語上字資料表[發送收], 小韻資料表[[#This Row],[上字表識別號]])</f>
        <v>送氣</v>
      </c>
      <c r="P343" s="138" t="str" cm="1">
        <f t="array" ref="P343" xml:space="preserve"> INDEX(切語下字資料表[韻母], 小韻資料表[[#This Row],[下字表識別號]])</f>
        <v>佳合2舒聲</v>
      </c>
      <c r="Q343" s="138" t="str" cm="1">
        <f t="array" ref="Q343" xml:space="preserve"> INDEX(切語下字資料表[韻母拼音碼], 小韻資料表[[#This Row],[下字表識別號]])</f>
        <v>uai</v>
      </c>
      <c r="R343" s="141" t="str" cm="1">
        <f t="array" ref="R343" xml:space="preserve"> INDEX(切語下字資料表[調], 小韻資料表[[#This Row],[下字表識別號]])</f>
        <v>平</v>
      </c>
      <c r="S343" s="141">
        <f xml:space="preserve">  INDEX(設定表!$C$8:$C$15, MATCH( (RIGHT(小韻資料表[[#This Row],[清濁]]) &amp; 小韻資料表[[#This Row],[調]]), 設定表!$B$8:$B$15, 0))</f>
        <v>5</v>
      </c>
      <c r="T343" s="106" t="s">
        <v>240</v>
      </c>
      <c r="U343" s="106" t="s">
        <v>240</v>
      </c>
      <c r="V343" s="156" t="s">
        <v>240</v>
      </c>
      <c r="W343" s="106" t="s">
        <v>240</v>
      </c>
      <c r="X343" s="95"/>
      <c r="AA343" s="94"/>
      <c r="AB343" s="95"/>
      <c r="AC343" s="95"/>
      <c r="AD343" s="95"/>
      <c r="AH343" s="95"/>
      <c r="AI343" s="95"/>
    </row>
    <row r="344" spans="1:35" ht="94.5">
      <c r="A344" s="106">
        <v>340</v>
      </c>
      <c r="B344" s="106" cm="1">
        <f t="array" ref="B344" xml:space="preserve"> MATCH(TRUE, ISNUMBER( SEARCH( LEFT(小韻資料表[[#This Row],[切語]],1), 切語上字資料表[切語上字集]) ), 0)</f>
        <v>17</v>
      </c>
      <c r="C344" s="106" cm="1">
        <f t="array" ref="C344" xml:space="preserve"> MATCH(TRUE, ISNUMBER( SEARCH( RIGHT(小韻資料表[[#This Row],[切語]],1), 切語下字資料表[切語下字集]) ), 0)</f>
        <v>93</v>
      </c>
      <c r="D344" s="137" t="s">
        <v>2076</v>
      </c>
      <c r="E344" s="138" t="str">
        <f xml:space="preserve"> _xlfn.CONCAT(小韻資料表[[#This Row],[聲母拼音碼]],小韻資料表[[#This Row],[韻母拼音碼]],小韻資料表[[#This Row],[調號]])</f>
        <v>kai1</v>
      </c>
      <c r="F344" s="137" t="s">
        <v>389</v>
      </c>
      <c r="G344" s="139" t="s">
        <v>388</v>
      </c>
      <c r="H344" s="106">
        <v>1</v>
      </c>
      <c r="I344" s="140" t="s">
        <v>2077</v>
      </c>
      <c r="J344" s="106">
        <f xml:space="preserve"> LEN(小韻資料表[[#This Row],[小韻字集]])</f>
        <v>22</v>
      </c>
      <c r="K344" s="141" t="str" cm="1">
        <f t="array" ref="K344" xml:space="preserve"> INDEX(切語上字資料表[聲母], 小韻資料表[[#This Row],[上字表識別號]])</f>
        <v>見</v>
      </c>
      <c r="L344" s="141" t="str" cm="1">
        <f t="array" ref="L344" xml:space="preserve"> INDEX(切語上字資料表[聲母拼音碼], 小韻資料表[[#This Row],[上字表識別號]])</f>
        <v>k</v>
      </c>
      <c r="M344" s="214" t="str" cm="1">
        <f t="array" ref="M344" xml:space="preserve"> INDEX(切語上字資料表[發音部位], 小韻資料表[[#This Row],[上字表識別號]])</f>
        <v>牙音</v>
      </c>
      <c r="N344" s="141" t="str" cm="1">
        <f t="array" ref="N344" xml:space="preserve"> INDEX(切語上字資料表[清濁], 小韻資料表[[#This Row],[上字表識別號]])</f>
        <v>全清</v>
      </c>
      <c r="O344" s="153" t="str" cm="1">
        <f t="array" ref="O344" xml:space="preserve"> INDEX(切語上字資料表[發送收], 小韻資料表[[#This Row],[上字表識別號]])</f>
        <v>發聲</v>
      </c>
      <c r="P344" s="138" t="str" cm="1">
        <f t="array" ref="P344" xml:space="preserve"> INDEX(切語下字資料表[韻母], 小韻資料表[[#This Row],[下字表識別號]])</f>
        <v>皆開2舒聲</v>
      </c>
      <c r="Q344" s="138" t="str" cm="1">
        <f t="array" ref="Q344" xml:space="preserve"> INDEX(切語下字資料表[韻母拼音碼], 小韻資料表[[#This Row],[下字表識別號]])</f>
        <v>ai</v>
      </c>
      <c r="R344" s="141" t="str" cm="1">
        <f t="array" ref="R344" xml:space="preserve"> INDEX(切語下字資料表[調], 小韻資料表[[#This Row],[下字表識別號]])</f>
        <v>平</v>
      </c>
      <c r="S344" s="141">
        <f xml:space="preserve">  INDEX(設定表!$C$8:$C$15, MATCH( (RIGHT(小韻資料表[[#This Row],[清濁]]) &amp; 小韻資料表[[#This Row],[調]]), 設定表!$B$8:$B$15, 0))</f>
        <v>1</v>
      </c>
      <c r="T344" s="106" t="s">
        <v>240</v>
      </c>
      <c r="U344" s="106" t="s">
        <v>240</v>
      </c>
      <c r="V344" s="156" t="s">
        <v>240</v>
      </c>
      <c r="W344" s="106" t="s">
        <v>240</v>
      </c>
      <c r="X344" s="95"/>
      <c r="AA344" s="94"/>
      <c r="AB344" s="95"/>
      <c r="AC344" s="95"/>
      <c r="AD344" s="95"/>
      <c r="AH344" s="95"/>
      <c r="AI344" s="95"/>
    </row>
    <row r="345" spans="1:35" ht="31.5">
      <c r="A345" s="106">
        <v>341</v>
      </c>
      <c r="B345" s="106" cm="1">
        <f t="array" ref="B345" xml:space="preserve"> MATCH(TRUE, ISNUMBER( SEARCH( LEFT(小韻資料表[[#This Row],[切語]],1), 切語上字資料表[切語上字集]) ), 0)</f>
        <v>36</v>
      </c>
      <c r="C345" s="106" cm="1">
        <f t="array" ref="C345" xml:space="preserve"> MATCH(TRUE, ISNUMBER( SEARCH( RIGHT(小韻資料表[[#This Row],[切語]],1), 切語下字資料表[切語下字集]) ), 0)</f>
        <v>93</v>
      </c>
      <c r="D345" s="137" t="s">
        <v>2078</v>
      </c>
      <c r="E345" s="138" t="str">
        <f xml:space="preserve"> _xlfn.CONCAT(小韻資料表[[#This Row],[聲母拼音碼]],小韻資料表[[#This Row],[韻母拼音碼]],小韻資料表[[#This Row],[調號]])</f>
        <v>Øai1</v>
      </c>
      <c r="F345" s="137" t="s">
        <v>2079</v>
      </c>
      <c r="G345" s="139" t="s">
        <v>388</v>
      </c>
      <c r="H345" s="106">
        <v>2</v>
      </c>
      <c r="I345" s="140" t="s">
        <v>2079</v>
      </c>
      <c r="J345" s="106">
        <f xml:space="preserve"> LEN(小韻資料表[[#This Row],[小韻字集]])</f>
        <v>2</v>
      </c>
      <c r="K345" s="141" t="str" cm="1">
        <f t="array" ref="K345" xml:space="preserve"> INDEX(切語上字資料表[聲母], 小韻資料表[[#This Row],[上字表識別號]])</f>
        <v>影</v>
      </c>
      <c r="L345" s="141" t="str" cm="1">
        <f t="array" ref="L345" xml:space="preserve"> INDEX(切語上字資料表[聲母拼音碼], 小韻資料表[[#This Row],[上字表識別號]])</f>
        <v>Ø</v>
      </c>
      <c r="M345" s="214" t="str" cm="1">
        <f t="array" ref="M345" xml:space="preserve"> INDEX(切語上字資料表[發音部位], 小韻資料表[[#This Row],[上字表識別號]])</f>
        <v>喉音</v>
      </c>
      <c r="N345" s="141" t="str" cm="1">
        <f t="array" ref="N345" xml:space="preserve"> INDEX(切語上字資料表[清濁], 小韻資料表[[#This Row],[上字表識別號]])</f>
        <v>全清</v>
      </c>
      <c r="O345" s="153" t="str" cm="1">
        <f t="array" ref="O345" xml:space="preserve"> INDEX(切語上字資料表[發送收], 小韻資料表[[#This Row],[上字表識別號]])</f>
        <v>發聲</v>
      </c>
      <c r="P345" s="138" t="str" cm="1">
        <f t="array" ref="P345" xml:space="preserve"> INDEX(切語下字資料表[韻母], 小韻資料表[[#This Row],[下字表識別號]])</f>
        <v>皆開2舒聲</v>
      </c>
      <c r="Q345" s="138" t="str" cm="1">
        <f t="array" ref="Q345" xml:space="preserve"> INDEX(切語下字資料表[韻母拼音碼], 小韻資料表[[#This Row],[下字表識別號]])</f>
        <v>ai</v>
      </c>
      <c r="R345" s="141" t="str" cm="1">
        <f t="array" ref="R345" xml:space="preserve"> INDEX(切語下字資料表[調], 小韻資料表[[#This Row],[下字表識別號]])</f>
        <v>平</v>
      </c>
      <c r="S345" s="141">
        <f xml:space="preserve">  INDEX(設定表!$C$8:$C$15, MATCH( (RIGHT(小韻資料表[[#This Row],[清濁]]) &amp; 小韻資料表[[#This Row],[調]]), 設定表!$B$8:$B$15, 0))</f>
        <v>1</v>
      </c>
      <c r="T345" s="106" t="s">
        <v>240</v>
      </c>
      <c r="U345" s="106" t="s">
        <v>240</v>
      </c>
      <c r="V345" s="156" t="s">
        <v>240</v>
      </c>
      <c r="W345" s="106" t="s">
        <v>240</v>
      </c>
      <c r="X345" s="95"/>
      <c r="AA345" s="94"/>
      <c r="AB345" s="95"/>
      <c r="AC345" s="95"/>
      <c r="AD345" s="95"/>
      <c r="AH345" s="95"/>
      <c r="AI345" s="95"/>
    </row>
    <row r="346" spans="1:35" ht="63">
      <c r="A346" s="106">
        <v>342</v>
      </c>
      <c r="B346" s="106" cm="1">
        <f t="array" ref="B346" xml:space="preserve"> MATCH(TRUE, ISNUMBER( SEARCH( LEFT(小韻資料表[[#This Row],[切語]],1), 切語上字資料表[切語上字集]) ), 0)</f>
        <v>38</v>
      </c>
      <c r="C346" s="106" cm="1">
        <f t="array" ref="C346" xml:space="preserve"> MATCH(TRUE, ISNUMBER( SEARCH( RIGHT(小韻資料表[[#This Row],[切語]],1), 切語下字資料表[切語下字集]) ), 0)</f>
        <v>93</v>
      </c>
      <c r="D346" s="137" t="s">
        <v>2080</v>
      </c>
      <c r="E346" s="138" t="str">
        <f xml:space="preserve"> _xlfn.CONCAT(小韻資料表[[#This Row],[聲母拼音碼]],小韻資料表[[#This Row],[韻母拼音碼]],小韻資料表[[#This Row],[調號]])</f>
        <v>hai5</v>
      </c>
      <c r="F346" s="137" t="s">
        <v>2081</v>
      </c>
      <c r="G346" s="139" t="s">
        <v>388</v>
      </c>
      <c r="H346" s="106">
        <v>3</v>
      </c>
      <c r="I346" s="140" t="s">
        <v>2082</v>
      </c>
      <c r="J346" s="106">
        <f xml:space="preserve"> LEN(小韻資料表[[#This Row],[小韻字集]])</f>
        <v>10</v>
      </c>
      <c r="K346" s="141" t="str" cm="1">
        <f t="array" ref="K346" xml:space="preserve"> INDEX(切語上字資料表[聲母], 小韻資料表[[#This Row],[上字表識別號]])</f>
        <v>匣</v>
      </c>
      <c r="L346" s="141" t="str" cm="1">
        <f t="array" ref="L346" xml:space="preserve"> INDEX(切語上字資料表[聲母拼音碼], 小韻資料表[[#This Row],[上字表識別號]])</f>
        <v>h</v>
      </c>
      <c r="M346" s="214" t="str" cm="1">
        <f t="array" ref="M346" xml:space="preserve"> INDEX(切語上字資料表[發音部位], 小韻資料表[[#This Row],[上字表識別號]])</f>
        <v>喉音</v>
      </c>
      <c r="N346" s="141" t="str" cm="1">
        <f t="array" ref="N346" xml:space="preserve"> INDEX(切語上字資料表[清濁], 小韻資料表[[#This Row],[上字表識別號]])</f>
        <v>全濁</v>
      </c>
      <c r="O346" s="153" t="str" cm="1">
        <f t="array" ref="O346" xml:space="preserve"> INDEX(切語上字資料表[發送收], 小韻資料表[[#This Row],[上字表識別號]])</f>
        <v>送氣</v>
      </c>
      <c r="P346" s="138" t="str" cm="1">
        <f t="array" ref="P346" xml:space="preserve"> INDEX(切語下字資料表[韻母], 小韻資料表[[#This Row],[下字表識別號]])</f>
        <v>皆開2舒聲</v>
      </c>
      <c r="Q346" s="138" t="str" cm="1">
        <f t="array" ref="Q346" xml:space="preserve"> INDEX(切語下字資料表[韻母拼音碼], 小韻資料表[[#This Row],[下字表識別號]])</f>
        <v>ai</v>
      </c>
      <c r="R346" s="141" t="str" cm="1">
        <f t="array" ref="R346" xml:space="preserve"> INDEX(切語下字資料表[調], 小韻資料表[[#This Row],[下字表識別號]])</f>
        <v>平</v>
      </c>
      <c r="S346" s="141">
        <f xml:space="preserve">  INDEX(設定表!$C$8:$C$15, MATCH( (RIGHT(小韻資料表[[#This Row],[清濁]]) &amp; 小韻資料表[[#This Row],[調]]), 設定表!$B$8:$B$15, 0))</f>
        <v>5</v>
      </c>
      <c r="T346" s="106" t="s">
        <v>240</v>
      </c>
      <c r="U346" s="106" t="s">
        <v>240</v>
      </c>
      <c r="V346" s="156" t="s">
        <v>2083</v>
      </c>
      <c r="W346" s="106" t="s">
        <v>240</v>
      </c>
      <c r="X346" s="95"/>
      <c r="AA346" s="94"/>
      <c r="AB346" s="95"/>
      <c r="AC346" s="95"/>
      <c r="AD346" s="95"/>
      <c r="AH346" s="95"/>
      <c r="AI346" s="95"/>
    </row>
    <row r="347" spans="1:35" ht="31.5">
      <c r="A347" s="106">
        <v>343</v>
      </c>
      <c r="B347" s="106" cm="1">
        <f t="array" ref="B347" xml:space="preserve"> MATCH(TRUE, ISNUMBER( SEARCH( LEFT(小韻資料表[[#This Row],[切語]],1), 切語上字資料表[切語上字集]) ), 0)</f>
        <v>3</v>
      </c>
      <c r="C347" s="106" cm="1">
        <f t="array" ref="C347" xml:space="preserve"> MATCH(TRUE, ISNUMBER( SEARCH( RIGHT(小韻資料表[[#This Row],[切語]],1), 切語下字資料表[切語下字集]) ), 0)</f>
        <v>93</v>
      </c>
      <c r="D347" s="137" t="s">
        <v>2084</v>
      </c>
      <c r="E347" s="138" t="str">
        <f xml:space="preserve"> _xlfn.CONCAT(小韻資料表[[#This Row],[聲母拼音碼]],小韻資料表[[#This Row],[韻母拼音碼]],小韻資料表[[#This Row],[調號]])</f>
        <v>pai5</v>
      </c>
      <c r="F347" s="137" t="s">
        <v>2085</v>
      </c>
      <c r="G347" s="139" t="s">
        <v>388</v>
      </c>
      <c r="H347" s="106">
        <v>4</v>
      </c>
      <c r="I347" s="140" t="s">
        <v>2086</v>
      </c>
      <c r="J347" s="106">
        <f xml:space="preserve"> LEN(小韻資料表[[#This Row],[小韻字集]])</f>
        <v>7</v>
      </c>
      <c r="K347" s="141" t="str" cm="1">
        <f t="array" ref="K347" xml:space="preserve"> INDEX(切語上字資料表[聲母], 小韻資料表[[#This Row],[上字表識別號]])</f>
        <v>並</v>
      </c>
      <c r="L347" s="141" t="str" cm="1">
        <f t="array" ref="L347" xml:space="preserve"> INDEX(切語上字資料表[聲母拼音碼], 小韻資料表[[#This Row],[上字表識別號]])</f>
        <v>p</v>
      </c>
      <c r="M347" s="214" t="str" cm="1">
        <f t="array" ref="M347" xml:space="preserve"> INDEX(切語上字資料表[發音部位], 小韻資料表[[#This Row],[上字表識別號]])</f>
        <v>重脣音</v>
      </c>
      <c r="N347" s="141" t="str" cm="1">
        <f t="array" ref="N347" xml:space="preserve"> INDEX(切語上字資料表[清濁], 小韻資料表[[#This Row],[上字表識別號]])</f>
        <v>全濁</v>
      </c>
      <c r="O347" s="153" cm="1">
        <f t="array" ref="O347" xml:space="preserve"> INDEX(切語上字資料表[發送收], 小韻資料表[[#This Row],[上字表識別號]])</f>
        <v>0</v>
      </c>
      <c r="P347" s="138" t="str" cm="1">
        <f t="array" ref="P347" xml:space="preserve"> INDEX(切語下字資料表[韻母], 小韻資料表[[#This Row],[下字表識別號]])</f>
        <v>皆開2舒聲</v>
      </c>
      <c r="Q347" s="138" t="str" cm="1">
        <f t="array" ref="Q347" xml:space="preserve"> INDEX(切語下字資料表[韻母拼音碼], 小韻資料表[[#This Row],[下字表識別號]])</f>
        <v>ai</v>
      </c>
      <c r="R347" s="141" t="str" cm="1">
        <f t="array" ref="R347" xml:space="preserve"> INDEX(切語下字資料表[調], 小韻資料表[[#This Row],[下字表識別號]])</f>
        <v>平</v>
      </c>
      <c r="S347" s="141">
        <f xml:space="preserve">  INDEX(設定表!$C$8:$C$15, MATCH( (RIGHT(小韻資料表[[#This Row],[清濁]]) &amp; 小韻資料表[[#This Row],[調]]), 設定表!$B$8:$B$15, 0))</f>
        <v>5</v>
      </c>
      <c r="T347" s="106" t="s">
        <v>240</v>
      </c>
      <c r="U347" s="106" t="s">
        <v>240</v>
      </c>
      <c r="V347" s="156" t="s">
        <v>240</v>
      </c>
      <c r="W347" s="106" t="s">
        <v>240</v>
      </c>
      <c r="X347" s="95"/>
      <c r="AA347" s="94"/>
      <c r="AB347" s="95"/>
      <c r="AC347" s="95"/>
      <c r="AD347" s="95"/>
      <c r="AH347" s="95"/>
      <c r="AI347" s="95"/>
    </row>
    <row r="348" spans="1:35" ht="31.5">
      <c r="A348" s="106">
        <v>344</v>
      </c>
      <c r="B348" s="106" cm="1">
        <f t="array" ref="B348" xml:space="preserve"> MATCH(TRUE, ISNUMBER( SEARCH( LEFT(小韻資料表[[#This Row],[切語]],1), 切語上字資料表[切語上字集]) ), 0)</f>
        <v>17</v>
      </c>
      <c r="C348" s="106" cm="1">
        <f t="array" ref="C348" xml:space="preserve"> MATCH(TRUE, ISNUMBER( SEARCH( RIGHT(小韻資料表[[#This Row],[切語]],1), 切語下字資料表[切語下字集]) ), 0)</f>
        <v>97</v>
      </c>
      <c r="D348" s="137" t="s">
        <v>2087</v>
      </c>
      <c r="E348" s="138" t="str">
        <f xml:space="preserve"> _xlfn.CONCAT(小韻資料表[[#This Row],[聲母拼音碼]],小韻資料表[[#This Row],[韻母拼音碼]],小韻資料表[[#This Row],[調號]])</f>
        <v>kuai1</v>
      </c>
      <c r="F348" s="137" t="s">
        <v>2088</v>
      </c>
      <c r="G348" s="139" t="s">
        <v>388</v>
      </c>
      <c r="H348" s="106">
        <v>5</v>
      </c>
      <c r="I348" s="140" t="s">
        <v>2089</v>
      </c>
      <c r="J348" s="106">
        <f xml:space="preserve"> LEN(小韻資料表[[#This Row],[小韻字集]])</f>
        <v>6</v>
      </c>
      <c r="K348" s="141" t="str" cm="1">
        <f t="array" ref="K348" xml:space="preserve"> INDEX(切語上字資料表[聲母], 小韻資料表[[#This Row],[上字表識別號]])</f>
        <v>見</v>
      </c>
      <c r="L348" s="141" t="str" cm="1">
        <f t="array" ref="L348" xml:space="preserve"> INDEX(切語上字資料表[聲母拼音碼], 小韻資料表[[#This Row],[上字表識別號]])</f>
        <v>k</v>
      </c>
      <c r="M348" s="214" t="str" cm="1">
        <f t="array" ref="M348" xml:space="preserve"> INDEX(切語上字資料表[發音部位], 小韻資料表[[#This Row],[上字表識別號]])</f>
        <v>牙音</v>
      </c>
      <c r="N348" s="141" t="str" cm="1">
        <f t="array" ref="N348" xml:space="preserve"> INDEX(切語上字資料表[清濁], 小韻資料表[[#This Row],[上字表識別號]])</f>
        <v>全清</v>
      </c>
      <c r="O348" s="153" t="str" cm="1">
        <f t="array" ref="O348" xml:space="preserve"> INDEX(切語上字資料表[發送收], 小韻資料表[[#This Row],[上字表識別號]])</f>
        <v>發聲</v>
      </c>
      <c r="P348" s="138" t="str" cm="1">
        <f t="array" ref="P348" xml:space="preserve"> INDEX(切語下字資料表[韻母], 小韻資料表[[#This Row],[下字表識別號]])</f>
        <v>皆合2舒聲</v>
      </c>
      <c r="Q348" s="138" t="str" cm="1">
        <f t="array" ref="Q348" xml:space="preserve"> INDEX(切語下字資料表[韻母拼音碼], 小韻資料表[[#This Row],[下字表識別號]])</f>
        <v>uai</v>
      </c>
      <c r="R348" s="141" t="str" cm="1">
        <f t="array" ref="R348" xml:space="preserve"> INDEX(切語下字資料表[調], 小韻資料表[[#This Row],[下字表識別號]])</f>
        <v>平</v>
      </c>
      <c r="S348" s="141">
        <f xml:space="preserve">  INDEX(設定表!$C$8:$C$15, MATCH( (RIGHT(小韻資料表[[#This Row],[清濁]]) &amp; 小韻資料表[[#This Row],[調]]), 設定表!$B$8:$B$15, 0))</f>
        <v>1</v>
      </c>
      <c r="T348" s="106" t="s">
        <v>240</v>
      </c>
      <c r="U348" s="106" t="s">
        <v>240</v>
      </c>
      <c r="V348" s="156" t="s">
        <v>2090</v>
      </c>
      <c r="W348" s="106" t="s">
        <v>240</v>
      </c>
      <c r="X348" s="95"/>
      <c r="AA348" s="94"/>
      <c r="AB348" s="95"/>
      <c r="AC348" s="95"/>
      <c r="AD348" s="95"/>
      <c r="AH348" s="95"/>
      <c r="AI348" s="95"/>
    </row>
    <row r="349" spans="1:35" ht="63">
      <c r="A349" s="106">
        <v>345</v>
      </c>
      <c r="B349" s="106" cm="1">
        <f t="array" ref="B349" xml:space="preserve"> MATCH(TRUE, ISNUMBER( SEARCH( LEFT(小韻資料表[[#This Row],[切語]],1), 切語上字資料表[切語上字集]) ), 0)</f>
        <v>38</v>
      </c>
      <c r="C349" s="106" cm="1">
        <f t="array" ref="C349" xml:space="preserve"> MATCH(TRUE, ISNUMBER( SEARCH( RIGHT(小韻資料表[[#This Row],[切語]],1), 切語下字資料表[切語下字集]) ), 0)</f>
        <v>97</v>
      </c>
      <c r="D349" s="137" t="s">
        <v>2091</v>
      </c>
      <c r="E349" s="138" t="str">
        <f xml:space="preserve"> _xlfn.CONCAT(小韻資料表[[#This Row],[聲母拼音碼]],小韻資料表[[#This Row],[韻母拼音碼]],小韻資料表[[#This Row],[調號]])</f>
        <v>huai5</v>
      </c>
      <c r="F349" s="137" t="s">
        <v>2092</v>
      </c>
      <c r="G349" s="139" t="s">
        <v>388</v>
      </c>
      <c r="H349" s="106">
        <v>6</v>
      </c>
      <c r="I349" s="140" t="s">
        <v>2093</v>
      </c>
      <c r="J349" s="106">
        <f xml:space="preserve"> LEN(小韻資料表[[#This Row],[小韻字集]])</f>
        <v>15</v>
      </c>
      <c r="K349" s="141" t="str" cm="1">
        <f t="array" ref="K349" xml:space="preserve"> INDEX(切語上字資料表[聲母], 小韻資料表[[#This Row],[上字表識別號]])</f>
        <v>匣</v>
      </c>
      <c r="L349" s="141" t="str" cm="1">
        <f t="array" ref="L349" xml:space="preserve"> INDEX(切語上字資料表[聲母拼音碼], 小韻資料表[[#This Row],[上字表識別號]])</f>
        <v>h</v>
      </c>
      <c r="M349" s="214" t="str" cm="1">
        <f t="array" ref="M349" xml:space="preserve"> INDEX(切語上字資料表[發音部位], 小韻資料表[[#This Row],[上字表識別號]])</f>
        <v>喉音</v>
      </c>
      <c r="N349" s="141" t="str" cm="1">
        <f t="array" ref="N349" xml:space="preserve"> INDEX(切語上字資料表[清濁], 小韻資料表[[#This Row],[上字表識別號]])</f>
        <v>全濁</v>
      </c>
      <c r="O349" s="153" t="str" cm="1">
        <f t="array" ref="O349" xml:space="preserve"> INDEX(切語上字資料表[發送收], 小韻資料表[[#This Row],[上字表識別號]])</f>
        <v>送氣</v>
      </c>
      <c r="P349" s="138" t="str" cm="1">
        <f t="array" ref="P349" xml:space="preserve"> INDEX(切語下字資料表[韻母], 小韻資料表[[#This Row],[下字表識別號]])</f>
        <v>皆合2舒聲</v>
      </c>
      <c r="Q349" s="138" t="str" cm="1">
        <f t="array" ref="Q349" xml:space="preserve"> INDEX(切語下字資料表[韻母拼音碼], 小韻資料表[[#This Row],[下字表識別號]])</f>
        <v>uai</v>
      </c>
      <c r="R349" s="141" t="str" cm="1">
        <f t="array" ref="R349" xml:space="preserve"> INDEX(切語下字資料表[調], 小韻資料表[[#This Row],[下字表識別號]])</f>
        <v>平</v>
      </c>
      <c r="S349" s="141">
        <f xml:space="preserve">  INDEX(設定表!$C$8:$C$15, MATCH( (RIGHT(小韻資料表[[#This Row],[清濁]]) &amp; 小韻資料表[[#This Row],[調]]), 設定表!$B$8:$B$15, 0))</f>
        <v>5</v>
      </c>
      <c r="T349" s="106" t="s">
        <v>240</v>
      </c>
      <c r="U349" s="106" t="s">
        <v>240</v>
      </c>
      <c r="V349" s="156" t="s">
        <v>240</v>
      </c>
      <c r="W349" s="106" t="s">
        <v>240</v>
      </c>
      <c r="X349" s="95"/>
      <c r="AA349" s="94"/>
      <c r="AB349" s="95"/>
      <c r="AC349" s="95"/>
      <c r="AD349" s="95"/>
      <c r="AH349" s="95"/>
      <c r="AI349" s="95"/>
    </row>
    <row r="350" spans="1:35" ht="31.5">
      <c r="A350" s="106">
        <v>346</v>
      </c>
      <c r="B350" s="106" cm="1">
        <f t="array" ref="B350" xml:space="preserve"> MATCH(TRUE, ISNUMBER( SEARCH( LEFT(小韻資料表[[#This Row],[切語]],1), 切語上字資料表[切語上字集]) ), 0)</f>
        <v>18</v>
      </c>
      <c r="C350" s="106" cm="1">
        <f t="array" ref="C350" xml:space="preserve"> MATCH(TRUE, ISNUMBER( SEARCH( RIGHT(小韻資料表[[#This Row],[切語]],1), 切語下字資料表[切語下字集]) ), 0)</f>
        <v>97</v>
      </c>
      <c r="D350" s="137" t="s">
        <v>2094</v>
      </c>
      <c r="E350" s="138" t="str">
        <f xml:space="preserve"> _xlfn.CONCAT(小韻資料表[[#This Row],[聲母拼音碼]],小韻資料表[[#This Row],[韻母拼音碼]],小韻資料表[[#This Row],[調號]])</f>
        <v>khuai1</v>
      </c>
      <c r="F350" s="137" t="s">
        <v>2095</v>
      </c>
      <c r="G350" s="139" t="s">
        <v>388</v>
      </c>
      <c r="H350" s="106">
        <v>7</v>
      </c>
      <c r="I350" s="140" t="s">
        <v>2096</v>
      </c>
      <c r="J350" s="106">
        <f xml:space="preserve"> LEN(小韻資料表[[#This Row],[小韻字集]])</f>
        <v>3</v>
      </c>
      <c r="K350" s="141" t="str" cm="1">
        <f t="array" ref="K350" xml:space="preserve"> INDEX(切語上字資料表[聲母], 小韻資料表[[#This Row],[上字表識別號]])</f>
        <v>溪</v>
      </c>
      <c r="L350" s="141" t="str" cm="1">
        <f t="array" ref="L350" xml:space="preserve"> INDEX(切語上字資料表[聲母拼音碼], 小韻資料表[[#This Row],[上字表識別號]])</f>
        <v>kh</v>
      </c>
      <c r="M350" s="214" t="str" cm="1">
        <f t="array" ref="M350" xml:space="preserve"> INDEX(切語上字資料表[發音部位], 小韻資料表[[#This Row],[上字表識別號]])</f>
        <v>牙音</v>
      </c>
      <c r="N350" s="141" t="str" cm="1">
        <f t="array" ref="N350" xml:space="preserve"> INDEX(切語上字資料表[清濁], 小韻資料表[[#This Row],[上字表識別號]])</f>
        <v>次清</v>
      </c>
      <c r="O350" s="153" t="str" cm="1">
        <f t="array" ref="O350" xml:space="preserve"> INDEX(切語上字資料表[發送收], 小韻資料表[[#This Row],[上字表識別號]])</f>
        <v>送氣</v>
      </c>
      <c r="P350" s="138" t="str" cm="1">
        <f t="array" ref="P350" xml:space="preserve"> INDEX(切語下字資料表[韻母], 小韻資料表[[#This Row],[下字表識別號]])</f>
        <v>皆合2舒聲</v>
      </c>
      <c r="Q350" s="138" t="str" cm="1">
        <f t="array" ref="Q350" xml:space="preserve"> INDEX(切語下字資料表[韻母拼音碼], 小韻資料表[[#This Row],[下字表識別號]])</f>
        <v>uai</v>
      </c>
      <c r="R350" s="141" t="str" cm="1">
        <f t="array" ref="R350" xml:space="preserve"> INDEX(切語下字資料表[調], 小韻資料表[[#This Row],[下字表識別號]])</f>
        <v>平</v>
      </c>
      <c r="S350" s="141">
        <f xml:space="preserve">  INDEX(設定表!$C$8:$C$15, MATCH( (RIGHT(小韻資料表[[#This Row],[清濁]]) &amp; 小韻資料表[[#This Row],[調]]), 設定表!$B$8:$B$15, 0))</f>
        <v>1</v>
      </c>
      <c r="T350" s="106" t="s">
        <v>240</v>
      </c>
      <c r="U350" s="106" t="s">
        <v>240</v>
      </c>
      <c r="V350" s="156" t="s">
        <v>240</v>
      </c>
      <c r="W350" s="106" t="s">
        <v>240</v>
      </c>
      <c r="X350" s="95"/>
      <c r="AA350" s="94"/>
      <c r="AB350" s="95"/>
      <c r="AC350" s="95"/>
      <c r="AD350" s="95"/>
      <c r="AH350" s="95"/>
      <c r="AI350" s="95"/>
    </row>
    <row r="351" spans="1:35" ht="31.5">
      <c r="A351" s="106">
        <v>347</v>
      </c>
      <c r="B351" s="106" cm="1">
        <f t="array" ref="B351" xml:space="preserve"> MATCH(TRUE, ISNUMBER( SEARCH( LEFT(小韻資料表[[#This Row],[切語]],1), 切語上字資料表[切語上字集]) ), 0)</f>
        <v>30</v>
      </c>
      <c r="C351" s="106" cm="1">
        <f t="array" ref="C351" xml:space="preserve"> MATCH(TRUE, ISNUMBER( SEARCH( RIGHT(小韻資料表[[#This Row],[切語]],1), 切語下字資料表[切語下字集]) ), 0)</f>
        <v>93</v>
      </c>
      <c r="D351" s="137" t="s">
        <v>2097</v>
      </c>
      <c r="E351" s="138" t="str">
        <f xml:space="preserve"> _xlfn.CONCAT(小韻資料表[[#This Row],[聲母拼音碼]],小韻資料表[[#This Row],[韻母拼音碼]],小韻資料表[[#This Row],[調號]])</f>
        <v>cai5</v>
      </c>
      <c r="F351" s="137" t="s">
        <v>2098</v>
      </c>
      <c r="G351" s="139" t="s">
        <v>388</v>
      </c>
      <c r="H351" s="106">
        <v>8</v>
      </c>
      <c r="I351" s="140" t="s">
        <v>2099</v>
      </c>
      <c r="J351" s="106">
        <f xml:space="preserve"> LEN(小韻資料表[[#This Row],[小韻字集]])</f>
        <v>5</v>
      </c>
      <c r="K351" s="141" t="str" cm="1">
        <f t="array" ref="K351" xml:space="preserve"> INDEX(切語上字資料表[聲母], 小韻資料表[[#This Row],[上字表識別號]])</f>
        <v>崇</v>
      </c>
      <c r="L351" s="141" t="str" cm="1">
        <f t="array" ref="L351" xml:space="preserve"> INDEX(切語上字資料表[聲母拼音碼], 小韻資料表[[#This Row],[上字表識別號]])</f>
        <v>c</v>
      </c>
      <c r="M351" s="214" t="str" cm="1">
        <f t="array" ref="M351" xml:space="preserve"> INDEX(切語上字資料表[發音部位], 小韻資料表[[#This Row],[上字表識別號]])</f>
        <v>正齒近齒頭</v>
      </c>
      <c r="N351" s="141" t="str" cm="1">
        <f t="array" ref="N351" xml:space="preserve"> INDEX(切語上字資料表[清濁], 小韻資料表[[#This Row],[上字表識別號]])</f>
        <v>全濁</v>
      </c>
      <c r="O351" s="153" cm="1">
        <f t="array" ref="O351" xml:space="preserve"> INDEX(切語上字資料表[發送收], 小韻資料表[[#This Row],[上字表識別號]])</f>
        <v>0</v>
      </c>
      <c r="P351" s="138" t="str" cm="1">
        <f t="array" ref="P351" xml:space="preserve"> INDEX(切語下字資料表[韻母], 小韻資料表[[#This Row],[下字表識別號]])</f>
        <v>皆開2舒聲</v>
      </c>
      <c r="Q351" s="138" t="str" cm="1">
        <f t="array" ref="Q351" xml:space="preserve"> INDEX(切語下字資料表[韻母拼音碼], 小韻資料表[[#This Row],[下字表識別號]])</f>
        <v>ai</v>
      </c>
      <c r="R351" s="141" t="str" cm="1">
        <f t="array" ref="R351" xml:space="preserve"> INDEX(切語下字資料表[調], 小韻資料表[[#This Row],[下字表識別號]])</f>
        <v>平</v>
      </c>
      <c r="S351" s="141">
        <f xml:space="preserve">  INDEX(設定表!$C$8:$C$15, MATCH( (RIGHT(小韻資料表[[#This Row],[清濁]]) &amp; 小韻資料表[[#This Row],[調]]), 設定表!$B$8:$B$15, 0))</f>
        <v>5</v>
      </c>
      <c r="T351" s="106" t="s">
        <v>240</v>
      </c>
      <c r="U351" s="106" t="s">
        <v>240</v>
      </c>
      <c r="V351" s="156" t="s">
        <v>240</v>
      </c>
      <c r="W351" s="106" t="s">
        <v>240</v>
      </c>
      <c r="X351" s="95"/>
      <c r="AA351" s="94"/>
      <c r="AB351" s="95"/>
      <c r="AC351" s="95"/>
      <c r="AD351" s="95"/>
      <c r="AH351" s="95"/>
      <c r="AI351" s="95"/>
    </row>
    <row r="352" spans="1:35" ht="31.5">
      <c r="A352" s="106">
        <v>348</v>
      </c>
      <c r="B352" s="106" cm="1">
        <f t="array" ref="B352" xml:space="preserve"> MATCH(TRUE, ISNUMBER( SEARCH( LEFT(小韻資料表[[#This Row],[切語]],1), 切語上字資料表[切語上字集]) ), 0)</f>
        <v>28</v>
      </c>
      <c r="C352" s="106" cm="1">
        <f t="array" ref="C352" xml:space="preserve"> MATCH(TRUE, ISNUMBER( SEARCH( RIGHT(小韻資料表[[#This Row],[切語]],1), 切語下字資料表[切語下字集]) ), 0)</f>
        <v>93</v>
      </c>
      <c r="D352" s="137" t="s">
        <v>2100</v>
      </c>
      <c r="E352" s="138" t="str">
        <f xml:space="preserve"> _xlfn.CONCAT(小韻資料表[[#This Row],[聲母拼音碼]],小韻資料表[[#This Row],[韻母拼音碼]],小韻資料表[[#This Row],[調號]])</f>
        <v>chai1</v>
      </c>
      <c r="F352" s="137" t="s">
        <v>1378</v>
      </c>
      <c r="G352" s="139" t="s">
        <v>388</v>
      </c>
      <c r="H352" s="106">
        <v>9</v>
      </c>
      <c r="I352" s="140" t="s">
        <v>2101</v>
      </c>
      <c r="J352" s="106">
        <f xml:space="preserve"> LEN(小韻資料表[[#This Row],[小韻字集]])</f>
        <v>2</v>
      </c>
      <c r="K352" s="141" t="str" cm="1">
        <f t="array" ref="K352" xml:space="preserve"> INDEX(切語上字資料表[聲母], 小韻資料表[[#This Row],[上字表識別號]])</f>
        <v>初</v>
      </c>
      <c r="L352" s="141" t="str" cm="1">
        <f t="array" ref="L352" xml:space="preserve"> INDEX(切語上字資料表[聲母拼音碼], 小韻資料表[[#This Row],[上字表識別號]])</f>
        <v>ch</v>
      </c>
      <c r="M352" s="214" t="str" cm="1">
        <f t="array" ref="M352" xml:space="preserve"> INDEX(切語上字資料表[發音部位], 小韻資料表[[#This Row],[上字表識別號]])</f>
        <v>正齒近齒頭</v>
      </c>
      <c r="N352" s="141" t="str" cm="1">
        <f t="array" ref="N352" xml:space="preserve"> INDEX(切語上字資料表[清濁], 小韻資料表[[#This Row],[上字表識別號]])</f>
        <v>次清</v>
      </c>
      <c r="O352" s="153" t="str" cm="1">
        <f t="array" ref="O352" xml:space="preserve"> INDEX(切語上字資料表[發送收], 小韻資料表[[#This Row],[上字表識別號]])</f>
        <v>送氣</v>
      </c>
      <c r="P352" s="138" t="str" cm="1">
        <f t="array" ref="P352" xml:space="preserve"> INDEX(切語下字資料表[韻母], 小韻資料表[[#This Row],[下字表識別號]])</f>
        <v>皆開2舒聲</v>
      </c>
      <c r="Q352" s="138" t="str" cm="1">
        <f t="array" ref="Q352" xml:space="preserve"> INDEX(切語下字資料表[韻母拼音碼], 小韻資料表[[#This Row],[下字表識別號]])</f>
        <v>ai</v>
      </c>
      <c r="R352" s="141" t="str" cm="1">
        <f t="array" ref="R352" xml:space="preserve"> INDEX(切語下字資料表[調], 小韻資料表[[#This Row],[下字表識別號]])</f>
        <v>平</v>
      </c>
      <c r="S352" s="141">
        <f xml:space="preserve">  INDEX(設定表!$C$8:$C$15, MATCH( (RIGHT(小韻資料表[[#This Row],[清濁]]) &amp; 小韻資料表[[#This Row],[調]]), 設定表!$B$8:$B$15, 0))</f>
        <v>1</v>
      </c>
      <c r="T352" s="106" t="s">
        <v>240</v>
      </c>
      <c r="U352" s="106" t="s">
        <v>240</v>
      </c>
      <c r="V352" s="156" t="s">
        <v>240</v>
      </c>
      <c r="W352" s="106" t="s">
        <v>240</v>
      </c>
      <c r="X352" s="95"/>
      <c r="AA352" s="94"/>
      <c r="AB352" s="95"/>
      <c r="AC352" s="95"/>
      <c r="AD352" s="95"/>
      <c r="AH352" s="95"/>
      <c r="AI352" s="95"/>
    </row>
    <row r="353" spans="1:35" ht="31.5">
      <c r="A353" s="106">
        <v>349</v>
      </c>
      <c r="B353" s="106" cm="1">
        <f t="array" ref="B353" xml:space="preserve"> MATCH(TRUE, ISNUMBER( SEARCH( LEFT(小韻資料表[[#This Row],[切語]],1), 切語上字資料表[切語上字集]) ), 0)</f>
        <v>37</v>
      </c>
      <c r="C353" s="106" cm="1">
        <f t="array" ref="C353" xml:space="preserve"> MATCH(TRUE, ISNUMBER( SEARCH( RIGHT(小韻資料表[[#This Row],[切語]],1), 切語下字資料表[切語下字集]) ), 0)</f>
        <v>97</v>
      </c>
      <c r="D353" s="137" t="s">
        <v>2102</v>
      </c>
      <c r="E353" s="138" t="str">
        <f xml:space="preserve"> _xlfn.CONCAT(小韻資料表[[#This Row],[聲母拼音碼]],小韻資料表[[#This Row],[韻母拼音碼]],小韻資料表[[#This Row],[調號]])</f>
        <v>huai1</v>
      </c>
      <c r="F353" s="137" t="s">
        <v>2103</v>
      </c>
      <c r="G353" s="139" t="s">
        <v>388</v>
      </c>
      <c r="H353" s="106">
        <v>10</v>
      </c>
      <c r="I353" s="140" t="s">
        <v>2103</v>
      </c>
      <c r="J353" s="106">
        <f xml:space="preserve"> LEN(小韻資料表[[#This Row],[小韻字集]])</f>
        <v>1</v>
      </c>
      <c r="K353" s="141" t="str" cm="1">
        <f t="array" ref="K353" xml:space="preserve"> INDEX(切語上字資料表[聲母], 小韻資料表[[#This Row],[上字表識別號]])</f>
        <v>曉</v>
      </c>
      <c r="L353" s="141" t="str" cm="1">
        <f t="array" ref="L353" xml:space="preserve"> INDEX(切語上字資料表[聲母拼音碼], 小韻資料表[[#This Row],[上字表識別號]])</f>
        <v>h</v>
      </c>
      <c r="M353" s="214" t="str" cm="1">
        <f t="array" ref="M353" xml:space="preserve"> INDEX(切語上字資料表[發音部位], 小韻資料表[[#This Row],[上字表識別號]])</f>
        <v>喉音</v>
      </c>
      <c r="N353" s="141" t="str" cm="1">
        <f t="array" ref="N353" xml:space="preserve"> INDEX(切語上字資料表[清濁], 小韻資料表[[#This Row],[上字表識別號]])</f>
        <v>次清</v>
      </c>
      <c r="O353" s="153" t="str" cm="1">
        <f t="array" ref="O353" xml:space="preserve"> INDEX(切語上字資料表[發送收], 小韻資料表[[#This Row],[上字表識別號]])</f>
        <v>送氣</v>
      </c>
      <c r="P353" s="138" t="str" cm="1">
        <f t="array" ref="P353" xml:space="preserve"> INDEX(切語下字資料表[韻母], 小韻資料表[[#This Row],[下字表識別號]])</f>
        <v>皆合2舒聲</v>
      </c>
      <c r="Q353" s="138" t="str" cm="1">
        <f t="array" ref="Q353" xml:space="preserve"> INDEX(切語下字資料表[韻母拼音碼], 小韻資料表[[#This Row],[下字表識別號]])</f>
        <v>uai</v>
      </c>
      <c r="R353" s="141" t="str" cm="1">
        <f t="array" ref="R353" xml:space="preserve"> INDEX(切語下字資料表[調], 小韻資料表[[#This Row],[下字表識別號]])</f>
        <v>平</v>
      </c>
      <c r="S353" s="141">
        <f xml:space="preserve">  INDEX(設定表!$C$8:$C$15, MATCH( (RIGHT(小韻資料表[[#This Row],[清濁]]) &amp; 小韻資料表[[#This Row],[調]]), 設定表!$B$8:$B$15, 0))</f>
        <v>1</v>
      </c>
      <c r="T353" s="106" t="s">
        <v>240</v>
      </c>
      <c r="U353" s="106" t="s">
        <v>240</v>
      </c>
      <c r="V353" s="156" t="s">
        <v>240</v>
      </c>
      <c r="W353" s="106" t="s">
        <v>240</v>
      </c>
      <c r="X353" s="95"/>
      <c r="AA353" s="94"/>
      <c r="AB353" s="95"/>
      <c r="AC353" s="95"/>
      <c r="AD353" s="95"/>
      <c r="AH353" s="95"/>
      <c r="AI353" s="95"/>
    </row>
    <row r="354" spans="1:35" ht="31.5">
      <c r="A354" s="106">
        <v>350</v>
      </c>
      <c r="B354" s="106" cm="1">
        <f t="array" ref="B354" xml:space="preserve"> MATCH(TRUE, ISNUMBER( SEARCH( LEFT(小韻資料表[[#This Row],[切語]],1), 切語上字資料表[切語上字集]) ), 0)</f>
        <v>15</v>
      </c>
      <c r="C354" s="106" cm="1">
        <f t="array" ref="C354" xml:space="preserve"> MATCH(TRUE, ISNUMBER( SEARCH( RIGHT(小韻資料表[[#This Row],[切語]],1), 切語下字資料表[切語下字集]) ), 0)</f>
        <v>97</v>
      </c>
      <c r="D354" s="137" t="s">
        <v>2104</v>
      </c>
      <c r="E354" s="138" t="str">
        <f xml:space="preserve"> _xlfn.CONCAT(小韻資料表[[#This Row],[聲母拼音碼]],小韻資料表[[#This Row],[韻母拼音碼]],小韻資料表[[#This Row],[調號]])</f>
        <v>tuai5</v>
      </c>
      <c r="F354" s="137" t="s">
        <v>2105</v>
      </c>
      <c r="G354" s="139" t="s">
        <v>388</v>
      </c>
      <c r="H354" s="106">
        <v>11</v>
      </c>
      <c r="I354" s="140" t="s">
        <v>2106</v>
      </c>
      <c r="J354" s="106">
        <f xml:space="preserve"> LEN(小韻資料表[[#This Row],[小韻字集]])</f>
        <v>3</v>
      </c>
      <c r="K354" s="141" t="str" cm="1">
        <f t="array" ref="K354" xml:space="preserve"> INDEX(切語上字資料表[聲母], 小韻資料表[[#This Row],[上字表識別號]])</f>
        <v>澄</v>
      </c>
      <c r="L354" s="141" t="str" cm="1">
        <f t="array" ref="L354" xml:space="preserve"> INDEX(切語上字資料表[聲母拼音碼], 小韻資料表[[#This Row],[上字表識別號]])</f>
        <v>t</v>
      </c>
      <c r="M354" s="214" t="str" cm="1">
        <f t="array" ref="M354" xml:space="preserve"> INDEX(切語上字資料表[發音部位], 小韻資料表[[#This Row],[上字表識別號]])</f>
        <v>舌上音</v>
      </c>
      <c r="N354" s="141" t="str" cm="1">
        <f t="array" ref="N354" xml:space="preserve"> INDEX(切語上字資料表[清濁], 小韻資料表[[#This Row],[上字表識別號]])</f>
        <v>全濁</v>
      </c>
      <c r="O354" s="153" cm="1">
        <f t="array" ref="O354" xml:space="preserve"> INDEX(切語上字資料表[發送收], 小韻資料表[[#This Row],[上字表識別號]])</f>
        <v>0</v>
      </c>
      <c r="P354" s="138" t="str" cm="1">
        <f t="array" ref="P354" xml:space="preserve"> INDEX(切語下字資料表[韻母], 小韻資料表[[#This Row],[下字表識別號]])</f>
        <v>皆合2舒聲</v>
      </c>
      <c r="Q354" s="138" t="str" cm="1">
        <f t="array" ref="Q354" xml:space="preserve"> INDEX(切語下字資料表[韻母拼音碼], 小韻資料表[[#This Row],[下字表識別號]])</f>
        <v>uai</v>
      </c>
      <c r="R354" s="141" t="str" cm="1">
        <f t="array" ref="R354" xml:space="preserve"> INDEX(切語下字資料表[調], 小韻資料表[[#This Row],[下字表識別號]])</f>
        <v>平</v>
      </c>
      <c r="S354" s="141">
        <f xml:space="preserve">  INDEX(設定表!$C$8:$C$15, MATCH( (RIGHT(小韻資料表[[#This Row],[清濁]]) &amp; 小韻資料表[[#This Row],[調]]), 設定表!$B$8:$B$15, 0))</f>
        <v>5</v>
      </c>
      <c r="T354" s="106" t="s">
        <v>240</v>
      </c>
      <c r="U354" s="106" t="s">
        <v>240</v>
      </c>
      <c r="V354" s="156" t="s">
        <v>240</v>
      </c>
      <c r="W354" s="106" t="s">
        <v>240</v>
      </c>
      <c r="X354" s="95"/>
      <c r="AA354" s="94"/>
      <c r="AB354" s="95"/>
      <c r="AC354" s="95"/>
      <c r="AD354" s="95"/>
      <c r="AH354" s="95"/>
      <c r="AI354" s="95"/>
    </row>
    <row r="355" spans="1:35" ht="31.5">
      <c r="A355" s="106">
        <v>351</v>
      </c>
      <c r="B355" s="106" cm="1">
        <f t="array" ref="B355" xml:space="preserve"> MATCH(TRUE, ISNUMBER( SEARCH( LEFT(小韻資料表[[#This Row],[切語]],1), 切語上字資料表[切語上字集]) ), 0)</f>
        <v>4</v>
      </c>
      <c r="C355" s="106" cm="1">
        <f t="array" ref="C355" xml:space="preserve"> MATCH(TRUE, ISNUMBER( SEARCH( RIGHT(小韻資料表[[#This Row],[切語]],1), 切語下字資料表[切語下字集]) ), 0)</f>
        <v>93</v>
      </c>
      <c r="D355" s="137" t="s">
        <v>2107</v>
      </c>
      <c r="E355" s="138" t="str">
        <f xml:space="preserve"> _xlfn.CONCAT(小韻資料表[[#This Row],[聲母拼音碼]],小韻資料表[[#This Row],[韻母拼音碼]],小韻資料表[[#This Row],[調號]])</f>
        <v>mai5</v>
      </c>
      <c r="F355" s="137" t="s">
        <v>2108</v>
      </c>
      <c r="G355" s="139" t="s">
        <v>388</v>
      </c>
      <c r="H355" s="106">
        <v>12</v>
      </c>
      <c r="I355" s="140" t="s">
        <v>2109</v>
      </c>
      <c r="J355" s="106">
        <f xml:space="preserve"> LEN(小韻資料表[[#This Row],[小韻字集]])</f>
        <v>4</v>
      </c>
      <c r="K355" s="141" t="str" cm="1">
        <f t="array" ref="K355" xml:space="preserve"> INDEX(切語上字資料表[聲母], 小韻資料表[[#This Row],[上字表識別號]])</f>
        <v>明</v>
      </c>
      <c r="L355" s="141" t="str" cm="1">
        <f t="array" ref="L355" xml:space="preserve"> INDEX(切語上字資料表[聲母拼音碼], 小韻資料表[[#This Row],[上字表識別號]])</f>
        <v>m</v>
      </c>
      <c r="M355" s="214" t="str" cm="1">
        <f t="array" ref="M355" xml:space="preserve"> INDEX(切語上字資料表[發音部位], 小韻資料表[[#This Row],[上字表識別號]])</f>
        <v>重脣音</v>
      </c>
      <c r="N355" s="141" t="str" cm="1">
        <f t="array" ref="N355" xml:space="preserve"> INDEX(切語上字資料表[清濁], 小韻資料表[[#This Row],[上字表識別號]])</f>
        <v>次濁</v>
      </c>
      <c r="O355" s="153" t="str" cm="1">
        <f t="array" ref="O355" xml:space="preserve"> INDEX(切語上字資料表[發送收], 小韻資料表[[#This Row],[上字表識別號]])</f>
        <v>收聲</v>
      </c>
      <c r="P355" s="138" t="str" cm="1">
        <f t="array" ref="P355" xml:space="preserve"> INDEX(切語下字資料表[韻母], 小韻資料表[[#This Row],[下字表識別號]])</f>
        <v>皆開2舒聲</v>
      </c>
      <c r="Q355" s="138" t="str" cm="1">
        <f t="array" ref="Q355" xml:space="preserve"> INDEX(切語下字資料表[韻母拼音碼], 小韻資料表[[#This Row],[下字表識別號]])</f>
        <v>ai</v>
      </c>
      <c r="R355" s="141" t="str" cm="1">
        <f t="array" ref="R355" xml:space="preserve"> INDEX(切語下字資料表[調], 小韻資料表[[#This Row],[下字表識別號]])</f>
        <v>平</v>
      </c>
      <c r="S355" s="141">
        <f xml:space="preserve">  INDEX(設定表!$C$8:$C$15, MATCH( (RIGHT(小韻資料表[[#This Row],[清濁]]) &amp; 小韻資料表[[#This Row],[調]]), 設定表!$B$8:$B$15, 0))</f>
        <v>5</v>
      </c>
      <c r="T355" s="106" t="s">
        <v>240</v>
      </c>
      <c r="U355" s="106" t="s">
        <v>240</v>
      </c>
      <c r="V355" s="156" t="s">
        <v>240</v>
      </c>
      <c r="W355" s="106" t="s">
        <v>240</v>
      </c>
      <c r="X355" s="95"/>
      <c r="AA355" s="94"/>
      <c r="AB355" s="95"/>
      <c r="AC355" s="95"/>
      <c r="AD355" s="95"/>
      <c r="AH355" s="95"/>
      <c r="AI355" s="95"/>
    </row>
    <row r="356" spans="1:35" ht="31.5">
      <c r="A356" s="106">
        <v>352</v>
      </c>
      <c r="B356" s="106" cm="1">
        <f t="array" ref="B356" xml:space="preserve"> MATCH(TRUE, ISNUMBER( SEARCH( LEFT(小韻資料表[[#This Row],[切語]],1), 切語上字資料表[切語上字集]) ), 0)</f>
        <v>26</v>
      </c>
      <c r="C356" s="106" cm="1">
        <f t="array" ref="C356" xml:space="preserve"> MATCH(TRUE, ISNUMBER( SEARCH( RIGHT(小韻資料表[[#This Row],[切語]],1), 切語下字資料表[切語下字集]) ), 0)</f>
        <v>93</v>
      </c>
      <c r="D356" s="137" t="s">
        <v>2110</v>
      </c>
      <c r="E356" s="138" t="str">
        <f xml:space="preserve"> _xlfn.CONCAT(小韻資料表[[#This Row],[聲母拼音碼]],小韻資料表[[#This Row],[韻母拼音碼]],小韻資料表[[#This Row],[調號]])</f>
        <v>cai1</v>
      </c>
      <c r="F356" s="137" t="s">
        <v>2111</v>
      </c>
      <c r="G356" s="139" t="s">
        <v>388</v>
      </c>
      <c r="H356" s="106">
        <v>13</v>
      </c>
      <c r="I356" s="140" t="s">
        <v>2111</v>
      </c>
      <c r="J356" s="106">
        <f xml:space="preserve"> LEN(小韻資料表[[#This Row],[小韻字集]])</f>
        <v>1</v>
      </c>
      <c r="K356" s="141" t="str" cm="1">
        <f t="array" ref="K356" xml:space="preserve"> INDEX(切語上字資料表[聲母], 小韻資料表[[#This Row],[上字表識別號]])</f>
        <v>莊</v>
      </c>
      <c r="L356" s="141" t="str" cm="1">
        <f t="array" ref="L356" xml:space="preserve"> INDEX(切語上字資料表[聲母拼音碼], 小韻資料表[[#This Row],[上字表識別號]])</f>
        <v>c</v>
      </c>
      <c r="M356" s="214" t="str" cm="1">
        <f t="array" ref="M356" xml:space="preserve"> INDEX(切語上字資料表[發音部位], 小韻資料表[[#This Row],[上字表識別號]])</f>
        <v>正齒近齒頭</v>
      </c>
      <c r="N356" s="141" t="str" cm="1">
        <f t="array" ref="N356" xml:space="preserve"> INDEX(切語上字資料表[清濁], 小韻資料表[[#This Row],[上字表識別號]])</f>
        <v>全清</v>
      </c>
      <c r="O356" s="153" t="str" cm="1">
        <f t="array" ref="O356" xml:space="preserve"> INDEX(切語上字資料表[發送收], 小韻資料表[[#This Row],[上字表識別號]])</f>
        <v>發聲</v>
      </c>
      <c r="P356" s="138" t="str" cm="1">
        <f t="array" ref="P356" xml:space="preserve"> INDEX(切語下字資料表[韻母], 小韻資料表[[#This Row],[下字表識別號]])</f>
        <v>皆開2舒聲</v>
      </c>
      <c r="Q356" s="138" t="str" cm="1">
        <f t="array" ref="Q356" xml:space="preserve"> INDEX(切語下字資料表[韻母拼音碼], 小韻資料表[[#This Row],[下字表識別號]])</f>
        <v>ai</v>
      </c>
      <c r="R356" s="141" t="str" cm="1">
        <f t="array" ref="R356" xml:space="preserve"> INDEX(切語下字資料表[調], 小韻資料表[[#This Row],[下字表識別號]])</f>
        <v>平</v>
      </c>
      <c r="S356" s="141">
        <f xml:space="preserve">  INDEX(設定表!$C$8:$C$15, MATCH( (RIGHT(小韻資料表[[#This Row],[清濁]]) &amp; 小韻資料表[[#This Row],[調]]), 設定表!$B$8:$B$15, 0))</f>
        <v>1</v>
      </c>
      <c r="T356" s="106" t="s">
        <v>240</v>
      </c>
      <c r="U356" s="106" t="s">
        <v>240</v>
      </c>
      <c r="V356" s="156" t="s">
        <v>240</v>
      </c>
      <c r="W356" s="106" t="s">
        <v>240</v>
      </c>
      <c r="X356" s="95"/>
      <c r="AA356" s="94"/>
      <c r="AB356" s="95"/>
      <c r="AC356" s="95"/>
      <c r="AD356" s="95"/>
      <c r="AH356" s="95"/>
      <c r="AI356" s="95"/>
    </row>
    <row r="357" spans="1:35" ht="31.5">
      <c r="A357" s="106">
        <v>353</v>
      </c>
      <c r="B357" s="106" cm="1">
        <f t="array" ref="B357" xml:space="preserve"> MATCH(TRUE, ISNUMBER( SEARCH( LEFT(小韻資料表[[#This Row],[切語]],1), 切語上字資料表[切語上字集]) ), 0)</f>
        <v>36</v>
      </c>
      <c r="C357" s="106" cm="1">
        <f t="array" ref="C357" xml:space="preserve"> MATCH(TRUE, ISNUMBER( SEARCH( RIGHT(小韻資料表[[#This Row],[切語]],1), 切語下字資料表[切語下字集]) ), 0)</f>
        <v>93</v>
      </c>
      <c r="D357" s="137" t="s">
        <v>2112</v>
      </c>
      <c r="E357" s="138" t="str">
        <f xml:space="preserve"> _xlfn.CONCAT(小韻資料表[[#This Row],[聲母拼音碼]],小韻資料表[[#This Row],[韻母拼音碼]],小韻資料表[[#This Row],[調號]])</f>
        <v>Øai1</v>
      </c>
      <c r="F357" s="137" t="s">
        <v>2113</v>
      </c>
      <c r="G357" s="139" t="s">
        <v>388</v>
      </c>
      <c r="H357" s="106">
        <v>14</v>
      </c>
      <c r="I357" s="140" t="s">
        <v>2114</v>
      </c>
      <c r="J357" s="106">
        <f xml:space="preserve"> LEN(小韻資料表[[#This Row],[小韻字集]])</f>
        <v>4</v>
      </c>
      <c r="K357" s="141" t="str" cm="1">
        <f t="array" ref="K357" xml:space="preserve"> INDEX(切語上字資料表[聲母], 小韻資料表[[#This Row],[上字表識別號]])</f>
        <v>影</v>
      </c>
      <c r="L357" s="141" t="str" cm="1">
        <f t="array" ref="L357" xml:space="preserve"> INDEX(切語上字資料表[聲母拼音碼], 小韻資料表[[#This Row],[上字表識別號]])</f>
        <v>Ø</v>
      </c>
      <c r="M357" s="214" t="str" cm="1">
        <f t="array" ref="M357" xml:space="preserve"> INDEX(切語上字資料表[發音部位], 小韻資料表[[#This Row],[上字表識別號]])</f>
        <v>喉音</v>
      </c>
      <c r="N357" s="141" t="str" cm="1">
        <f t="array" ref="N357" xml:space="preserve"> INDEX(切語上字資料表[清濁], 小韻資料表[[#This Row],[上字表識別號]])</f>
        <v>全清</v>
      </c>
      <c r="O357" s="153" t="str" cm="1">
        <f t="array" ref="O357" xml:space="preserve"> INDEX(切語上字資料表[發送收], 小韻資料表[[#This Row],[上字表識別號]])</f>
        <v>發聲</v>
      </c>
      <c r="P357" s="138" t="str" cm="1">
        <f t="array" ref="P357" xml:space="preserve"> INDEX(切語下字資料表[韻母], 小韻資料表[[#This Row],[下字表識別號]])</f>
        <v>皆開2舒聲</v>
      </c>
      <c r="Q357" s="138" t="str" cm="1">
        <f t="array" ref="Q357" xml:space="preserve"> INDEX(切語下字資料表[韻母拼音碼], 小韻資料表[[#This Row],[下字表識別號]])</f>
        <v>ai</v>
      </c>
      <c r="R357" s="141" t="str" cm="1">
        <f t="array" ref="R357" xml:space="preserve"> INDEX(切語下字資料表[調], 小韻資料表[[#This Row],[下字表識別號]])</f>
        <v>平</v>
      </c>
      <c r="S357" s="141">
        <f xml:space="preserve">  INDEX(設定表!$C$8:$C$15, MATCH( (RIGHT(小韻資料表[[#This Row],[清濁]]) &amp; 小韻資料表[[#This Row],[調]]), 設定表!$B$8:$B$15, 0))</f>
        <v>1</v>
      </c>
      <c r="T357" s="106" t="s">
        <v>240</v>
      </c>
      <c r="U357" s="106" t="s">
        <v>240</v>
      </c>
      <c r="V357" s="156" t="s">
        <v>2115</v>
      </c>
      <c r="W357" s="106" t="s">
        <v>240</v>
      </c>
      <c r="X357" s="95"/>
      <c r="AA357" s="94"/>
      <c r="AB357" s="95"/>
      <c r="AC357" s="95"/>
      <c r="AD357" s="95"/>
      <c r="AH357" s="95"/>
      <c r="AI357" s="95"/>
    </row>
    <row r="358" spans="1:35" ht="31.5">
      <c r="A358" s="106">
        <v>354</v>
      </c>
      <c r="B358" s="106" cm="1">
        <f t="array" ref="B358" xml:space="preserve"> MATCH(TRUE, ISNUMBER( SEARCH( LEFT(小韻資料表[[#This Row],[切語]],1), 切語上字資料表[切語上字集]) ), 0)</f>
        <v>13</v>
      </c>
      <c r="C358" s="106" cm="1">
        <f t="array" ref="C358" xml:space="preserve"> MATCH(TRUE, ISNUMBER( SEARCH( RIGHT(小韻資料表[[#This Row],[切語]],1), 切語下字資料表[切語下字集]) ), 0)</f>
        <v>93</v>
      </c>
      <c r="D358" s="137" t="s">
        <v>2116</v>
      </c>
      <c r="E358" s="138" t="str">
        <f xml:space="preserve"> _xlfn.CONCAT(小韻資料表[[#This Row],[聲母拼音碼]],小韻資料表[[#This Row],[韻母拼音碼]],小韻資料表[[#This Row],[調號]])</f>
        <v>tai1</v>
      </c>
      <c r="F358" s="137" t="s">
        <v>2117</v>
      </c>
      <c r="G358" s="139" t="s">
        <v>388</v>
      </c>
      <c r="H358" s="106">
        <v>15</v>
      </c>
      <c r="I358" s="140" t="s">
        <v>2118</v>
      </c>
      <c r="J358" s="106">
        <f xml:space="preserve"> LEN(小韻資料表[[#This Row],[小韻字集]])</f>
        <v>3</v>
      </c>
      <c r="K358" s="141" t="str" cm="1">
        <f t="array" ref="K358" xml:space="preserve"> INDEX(切語上字資料表[聲母], 小韻資料表[[#This Row],[上字表識別號]])</f>
        <v>知</v>
      </c>
      <c r="L358" s="141" t="str" cm="1">
        <f t="array" ref="L358" xml:space="preserve"> INDEX(切語上字資料表[聲母拼音碼], 小韻資料表[[#This Row],[上字表識別號]])</f>
        <v>t</v>
      </c>
      <c r="M358" s="214" t="str" cm="1">
        <f t="array" ref="M358" xml:space="preserve"> INDEX(切語上字資料表[發音部位], 小韻資料表[[#This Row],[上字表識別號]])</f>
        <v>舌上音</v>
      </c>
      <c r="N358" s="141" t="str" cm="1">
        <f t="array" ref="N358" xml:space="preserve"> INDEX(切語上字資料表[清濁], 小韻資料表[[#This Row],[上字表識別號]])</f>
        <v>全清</v>
      </c>
      <c r="O358" s="153" t="str" cm="1">
        <f t="array" ref="O358" xml:space="preserve"> INDEX(切語上字資料表[發送收], 小韻資料表[[#This Row],[上字表識別號]])</f>
        <v>發聲</v>
      </c>
      <c r="P358" s="138" t="str" cm="1">
        <f t="array" ref="P358" xml:space="preserve"> INDEX(切語下字資料表[韻母], 小韻資料表[[#This Row],[下字表識別號]])</f>
        <v>皆開2舒聲</v>
      </c>
      <c r="Q358" s="138" t="str" cm="1">
        <f t="array" ref="Q358" xml:space="preserve"> INDEX(切語下字資料表[韻母拼音碼], 小韻資料表[[#This Row],[下字表識別號]])</f>
        <v>ai</v>
      </c>
      <c r="R358" s="141" t="str" cm="1">
        <f t="array" ref="R358" xml:space="preserve"> INDEX(切語下字資料表[調], 小韻資料表[[#This Row],[下字表識別號]])</f>
        <v>平</v>
      </c>
      <c r="S358" s="141">
        <f xml:space="preserve">  INDEX(設定表!$C$8:$C$15, MATCH( (RIGHT(小韻資料表[[#This Row],[清濁]]) &amp; 小韻資料表[[#This Row],[調]]), 設定表!$B$8:$B$15, 0))</f>
        <v>1</v>
      </c>
      <c r="T358" s="106" t="s">
        <v>240</v>
      </c>
      <c r="U358" s="106" t="s">
        <v>240</v>
      </c>
      <c r="V358" s="156" t="s">
        <v>240</v>
      </c>
      <c r="W358" s="106" t="s">
        <v>240</v>
      </c>
      <c r="X358" s="95"/>
      <c r="AA358" s="94"/>
      <c r="AB358" s="95"/>
      <c r="AC358" s="95"/>
      <c r="AD358" s="95"/>
      <c r="AH358" s="95"/>
      <c r="AI358" s="95"/>
    </row>
    <row r="359" spans="1:35" ht="31.5">
      <c r="A359" s="106">
        <v>355</v>
      </c>
      <c r="B359" s="106" cm="1">
        <f t="array" ref="B359" xml:space="preserve"> MATCH(TRUE, ISNUMBER( SEARCH( LEFT(小韻資料表[[#This Row],[切語]],1), 切語上字資料表[切語上字集]) ), 0)</f>
        <v>41</v>
      </c>
      <c r="C359" s="106" cm="1">
        <f t="array" ref="C359" xml:space="preserve"> MATCH(TRUE, ISNUMBER( SEARCH( RIGHT(小韻資料表[[#This Row],[切語]],1), 切語下字資料表[切語下字集]) ), 0)</f>
        <v>93</v>
      </c>
      <c r="D359" s="137" t="s">
        <v>2119</v>
      </c>
      <c r="E359" s="138" t="str">
        <f xml:space="preserve"> _xlfn.CONCAT(小韻資料表[[#This Row],[聲母拼音碼]],小韻資料表[[#This Row],[韻母拼音碼]],小韻資料表[[#This Row],[調號]])</f>
        <v>lai5</v>
      </c>
      <c r="F359" s="137" t="s">
        <v>2120</v>
      </c>
      <c r="G359" s="139" t="s">
        <v>388</v>
      </c>
      <c r="H359" s="106">
        <v>16</v>
      </c>
      <c r="I359" s="140" t="s">
        <v>2120</v>
      </c>
      <c r="J359" s="106">
        <f xml:space="preserve"> LEN(小韻資料表[[#This Row],[小韻字集]])</f>
        <v>1</v>
      </c>
      <c r="K359" s="141" t="str" cm="1">
        <f t="array" ref="K359" xml:space="preserve"> INDEX(切語上字資料表[聲母], 小韻資料表[[#This Row],[上字表識別號]])</f>
        <v>來</v>
      </c>
      <c r="L359" s="141" t="str" cm="1">
        <f t="array" ref="L359" xml:space="preserve"> INDEX(切語上字資料表[聲母拼音碼], 小韻資料表[[#This Row],[上字表識別號]])</f>
        <v>l</v>
      </c>
      <c r="M359" s="214" t="str" cm="1">
        <f t="array" ref="M359" xml:space="preserve"> INDEX(切語上字資料表[發音部位], 小韻資料表[[#This Row],[上字表識別號]])</f>
        <v>半舌</v>
      </c>
      <c r="N359" s="141" t="str" cm="1">
        <f t="array" ref="N359" xml:space="preserve"> INDEX(切語上字資料表[清濁], 小韻資料表[[#This Row],[上字表識別號]])</f>
        <v>次濁</v>
      </c>
      <c r="O359" s="153" t="str" cm="1">
        <f t="array" ref="O359" xml:space="preserve"> INDEX(切語上字資料表[發送收], 小韻資料表[[#This Row],[上字表識別號]])</f>
        <v>收聲</v>
      </c>
      <c r="P359" s="138" t="str" cm="1">
        <f t="array" ref="P359" xml:space="preserve"> INDEX(切語下字資料表[韻母], 小韻資料表[[#This Row],[下字表識別號]])</f>
        <v>皆開2舒聲</v>
      </c>
      <c r="Q359" s="138" t="str" cm="1">
        <f t="array" ref="Q359" xml:space="preserve"> INDEX(切語下字資料表[韻母拼音碼], 小韻資料表[[#This Row],[下字表識別號]])</f>
        <v>ai</v>
      </c>
      <c r="R359" s="141" t="str" cm="1">
        <f t="array" ref="R359" xml:space="preserve"> INDEX(切語下字資料表[調], 小韻資料表[[#This Row],[下字表識別號]])</f>
        <v>平</v>
      </c>
      <c r="S359" s="141">
        <f xml:space="preserve">  INDEX(設定表!$C$8:$C$15, MATCH( (RIGHT(小韻資料表[[#This Row],[清濁]]) &amp; 小韻資料表[[#This Row],[調]]), 設定表!$B$8:$B$15, 0))</f>
        <v>5</v>
      </c>
      <c r="T359" s="106" t="s">
        <v>2121</v>
      </c>
      <c r="U359" s="106" t="s">
        <v>240</v>
      </c>
      <c r="V359" s="156" t="s">
        <v>240</v>
      </c>
      <c r="W359" s="106" t="s">
        <v>240</v>
      </c>
      <c r="X359" s="95"/>
      <c r="AA359" s="94"/>
      <c r="AB359" s="95"/>
      <c r="AC359" s="95"/>
      <c r="AD359" s="95"/>
      <c r="AH359" s="95"/>
      <c r="AI359" s="95"/>
    </row>
    <row r="360" spans="1:35" ht="31.5">
      <c r="A360" s="106">
        <v>356</v>
      </c>
      <c r="B360" s="106" cm="1">
        <f t="array" ref="B360" xml:space="preserve"> MATCH(TRUE, ISNUMBER( SEARCH( LEFT(小韻資料表[[#This Row],[切語]],1), 切語上字資料表[切語上字集]) ), 0)</f>
        <v>18</v>
      </c>
      <c r="C360" s="106" cm="1">
        <f t="array" ref="C360" xml:space="preserve"> MATCH(TRUE, ISNUMBER( SEARCH( RIGHT(小韻資料表[[#This Row],[切語]],1), 切語下字資料表[切語下字集]) ), 0)</f>
        <v>93</v>
      </c>
      <c r="D360" s="137" t="s">
        <v>2122</v>
      </c>
      <c r="E360" s="138" t="str">
        <f xml:space="preserve"> _xlfn.CONCAT(小韻資料表[[#This Row],[聲母拼音碼]],小韻資料表[[#This Row],[韻母拼音碼]],小韻資料表[[#This Row],[調號]])</f>
        <v>khai1</v>
      </c>
      <c r="F360" s="137" t="s">
        <v>2123</v>
      </c>
      <c r="G360" s="139" t="s">
        <v>388</v>
      </c>
      <c r="H360" s="106">
        <v>17</v>
      </c>
      <c r="I360" s="140" t="s">
        <v>2124</v>
      </c>
      <c r="J360" s="106">
        <f xml:space="preserve"> LEN(小韻資料表[[#This Row],[小韻字集]])</f>
        <v>7</v>
      </c>
      <c r="K360" s="141" t="str" cm="1">
        <f t="array" ref="K360" xml:space="preserve"> INDEX(切語上字資料表[聲母], 小韻資料表[[#This Row],[上字表識別號]])</f>
        <v>溪</v>
      </c>
      <c r="L360" s="141" t="str" cm="1">
        <f t="array" ref="L360" xml:space="preserve"> INDEX(切語上字資料表[聲母拼音碼], 小韻資料表[[#This Row],[上字表識別號]])</f>
        <v>kh</v>
      </c>
      <c r="M360" s="214" t="str" cm="1">
        <f t="array" ref="M360" xml:space="preserve"> INDEX(切語上字資料表[發音部位], 小韻資料表[[#This Row],[上字表識別號]])</f>
        <v>牙音</v>
      </c>
      <c r="N360" s="141" t="str" cm="1">
        <f t="array" ref="N360" xml:space="preserve"> INDEX(切語上字資料表[清濁], 小韻資料表[[#This Row],[上字表識別號]])</f>
        <v>次清</v>
      </c>
      <c r="O360" s="153" t="str" cm="1">
        <f t="array" ref="O360" xml:space="preserve"> INDEX(切語上字資料表[發送收], 小韻資料表[[#This Row],[上字表識別號]])</f>
        <v>送氣</v>
      </c>
      <c r="P360" s="138" t="str" cm="1">
        <f t="array" ref="P360" xml:space="preserve"> INDEX(切語下字資料表[韻母], 小韻資料表[[#This Row],[下字表識別號]])</f>
        <v>皆開2舒聲</v>
      </c>
      <c r="Q360" s="138" t="str" cm="1">
        <f t="array" ref="Q360" xml:space="preserve"> INDEX(切語下字資料表[韻母拼音碼], 小韻資料表[[#This Row],[下字表識別號]])</f>
        <v>ai</v>
      </c>
      <c r="R360" s="141" t="str" cm="1">
        <f t="array" ref="R360" xml:space="preserve"> INDEX(切語下字資料表[調], 小韻資料表[[#This Row],[下字表識別號]])</f>
        <v>平</v>
      </c>
      <c r="S360" s="141">
        <f xml:space="preserve">  INDEX(設定表!$C$8:$C$15, MATCH( (RIGHT(小韻資料表[[#This Row],[清濁]]) &amp; 小韻資料表[[#This Row],[調]]), 設定表!$B$8:$B$15, 0))</f>
        <v>1</v>
      </c>
      <c r="T360" s="106" t="s">
        <v>240</v>
      </c>
      <c r="U360" s="106" t="s">
        <v>240</v>
      </c>
      <c r="V360" s="156" t="s">
        <v>240</v>
      </c>
      <c r="W360" s="106" t="s">
        <v>240</v>
      </c>
      <c r="X360" s="95"/>
      <c r="AA360" s="94"/>
      <c r="AB360" s="95"/>
      <c r="AC360" s="95"/>
      <c r="AD360" s="95"/>
      <c r="AH360" s="95"/>
      <c r="AI360" s="95"/>
    </row>
    <row r="361" spans="1:35" ht="31.5">
      <c r="A361" s="106">
        <v>357</v>
      </c>
      <c r="B361" s="106" cm="1">
        <f t="array" ref="B361" xml:space="preserve"> MATCH(TRUE, ISNUMBER( SEARCH( LEFT(小韻資料表[[#This Row],[切語]],1), 切語上字資料表[切語上字集]) ), 0)</f>
        <v>12</v>
      </c>
      <c r="C361" s="106" cm="1">
        <f t="array" ref="C361" xml:space="preserve"> MATCH(TRUE, ISNUMBER( SEARCH( RIGHT(小韻資料表[[#This Row],[切語]],1), 切語下字資料表[切語下字集]) ), 0)</f>
        <v>93</v>
      </c>
      <c r="D361" s="137" t="s">
        <v>2125</v>
      </c>
      <c r="E361" s="138" t="str">
        <f xml:space="preserve"> _xlfn.CONCAT(小韻資料表[[#This Row],[聲母拼音碼]],小韻資料表[[#This Row],[韻母拼音碼]],小韻資料表[[#This Row],[調號]])</f>
        <v>nai5</v>
      </c>
      <c r="F361" s="137" t="s">
        <v>2126</v>
      </c>
      <c r="G361" s="139" t="s">
        <v>388</v>
      </c>
      <c r="H361" s="106">
        <v>18</v>
      </c>
      <c r="I361" s="140" t="s">
        <v>2126</v>
      </c>
      <c r="J361" s="106">
        <f xml:space="preserve"> LEN(小韻資料表[[#This Row],[小韻字集]])</f>
        <v>1</v>
      </c>
      <c r="K361" s="141" t="str" cm="1">
        <f t="array" ref="K361" xml:space="preserve"> INDEX(切語上字資料表[聲母], 小韻資料表[[#This Row],[上字表識別號]])</f>
        <v>泥</v>
      </c>
      <c r="L361" s="141" t="str" cm="1">
        <f t="array" ref="L361" xml:space="preserve"> INDEX(切語上字資料表[聲母拼音碼], 小韻資料表[[#This Row],[上字表識別號]])</f>
        <v>n</v>
      </c>
      <c r="M361" s="214" t="str" cm="1">
        <f t="array" ref="M361" xml:space="preserve"> INDEX(切語上字資料表[發音部位], 小韻資料表[[#This Row],[上字表識別號]])</f>
        <v>舌頭音</v>
      </c>
      <c r="N361" s="141" t="str" cm="1">
        <f t="array" ref="N361" xml:space="preserve"> INDEX(切語上字資料表[清濁], 小韻資料表[[#This Row],[上字表識別號]])</f>
        <v>次濁</v>
      </c>
      <c r="O361" s="153" t="str" cm="1">
        <f t="array" ref="O361" xml:space="preserve"> INDEX(切語上字資料表[發送收], 小韻資料表[[#This Row],[上字表識別號]])</f>
        <v>收聲</v>
      </c>
      <c r="P361" s="138" t="str" cm="1">
        <f t="array" ref="P361" xml:space="preserve"> INDEX(切語下字資料表[韻母], 小韻資料表[[#This Row],[下字表識別號]])</f>
        <v>皆開2舒聲</v>
      </c>
      <c r="Q361" s="138" t="str" cm="1">
        <f t="array" ref="Q361" xml:space="preserve"> INDEX(切語下字資料表[韻母拼音碼], 小韻資料表[[#This Row],[下字表識別號]])</f>
        <v>ai</v>
      </c>
      <c r="R361" s="141" t="str" cm="1">
        <f t="array" ref="R361" xml:space="preserve"> INDEX(切語下字資料表[調], 小韻資料表[[#This Row],[下字表識別號]])</f>
        <v>平</v>
      </c>
      <c r="S361" s="141">
        <f xml:space="preserve">  INDEX(設定表!$C$8:$C$15, MATCH( (RIGHT(小韻資料表[[#This Row],[清濁]]) &amp; 小韻資料表[[#This Row],[調]]), 設定表!$B$8:$B$15, 0))</f>
        <v>5</v>
      </c>
      <c r="T361" s="106" t="s">
        <v>240</v>
      </c>
      <c r="U361" s="106" t="s">
        <v>240</v>
      </c>
      <c r="V361" s="156" t="s">
        <v>240</v>
      </c>
      <c r="W361" s="106" t="s">
        <v>240</v>
      </c>
      <c r="X361" s="95"/>
      <c r="AA361" s="94"/>
      <c r="AB361" s="95"/>
      <c r="AC361" s="95"/>
      <c r="AD361" s="95"/>
      <c r="AH361" s="95"/>
      <c r="AI361" s="95"/>
    </row>
    <row r="362" spans="1:35" ht="31.5">
      <c r="A362" s="106">
        <v>358</v>
      </c>
      <c r="B362" s="106" cm="1">
        <f t="array" ref="B362" xml:space="preserve"> MATCH(TRUE, ISNUMBER( SEARCH( LEFT(小韻資料表[[#This Row],[切語]],1), 切語上字資料表[切語上字集]) ), 0)</f>
        <v>32</v>
      </c>
      <c r="C362" s="106" cm="1">
        <f t="array" ref="C362" xml:space="preserve"> MATCH(TRUE, ISNUMBER( SEARCH( RIGHT(小韻資料表[[#This Row],[切語]],1), 切語下字資料表[切語下字集]) ), 0)</f>
        <v>93</v>
      </c>
      <c r="D362" s="137" t="s">
        <v>2127</v>
      </c>
      <c r="E362" s="138" t="str">
        <f xml:space="preserve"> _xlfn.CONCAT(小韻資料表[[#This Row],[聲母拼音碼]],小韻資料表[[#This Row],[韻母拼音碼]],小韻資料表[[#This Row],[調號]])</f>
        <v>sai1</v>
      </c>
      <c r="F362" s="137" t="s">
        <v>2063</v>
      </c>
      <c r="G362" s="139" t="s">
        <v>388</v>
      </c>
      <c r="H362" s="106">
        <v>19</v>
      </c>
      <c r="I362" s="140" t="s">
        <v>2128</v>
      </c>
      <c r="J362" s="106">
        <f xml:space="preserve"> LEN(小韻資料表[[#This Row],[小韻字集]])</f>
        <v>3</v>
      </c>
      <c r="K362" s="141" t="str" cm="1">
        <f t="array" ref="K362" xml:space="preserve"> INDEX(切語上字資料表[聲母], 小韻資料表[[#This Row],[上字表識別號]])</f>
        <v>生</v>
      </c>
      <c r="L362" s="141" t="str" cm="1">
        <f t="array" ref="L362" xml:space="preserve"> INDEX(切語上字資料表[聲母拼音碼], 小韻資料表[[#This Row],[上字表識別號]])</f>
        <v>s</v>
      </c>
      <c r="M362" s="214" t="str" cm="1">
        <f t="array" ref="M362" xml:space="preserve"> INDEX(切語上字資料表[發音部位], 小韻資料表[[#This Row],[上字表識別號]])</f>
        <v>正齒近齒頭</v>
      </c>
      <c r="N362" s="141" t="str" cm="1">
        <f t="array" ref="N362" xml:space="preserve"> INDEX(切語上字資料表[清濁], 小韻資料表[[#This Row],[上字表識別號]])</f>
        <v>全清</v>
      </c>
      <c r="O362" s="153" t="str" cm="1">
        <f t="array" ref="O362" xml:space="preserve"> INDEX(切語上字資料表[發送收], 小韻資料表[[#This Row],[上字表識別號]])</f>
        <v>送氣</v>
      </c>
      <c r="P362" s="138" t="str" cm="1">
        <f t="array" ref="P362" xml:space="preserve"> INDEX(切語下字資料表[韻母], 小韻資料表[[#This Row],[下字表識別號]])</f>
        <v>皆開2舒聲</v>
      </c>
      <c r="Q362" s="138" t="str" cm="1">
        <f t="array" ref="Q362" xml:space="preserve"> INDEX(切語下字資料表[韻母拼音碼], 小韻資料表[[#This Row],[下字表識別號]])</f>
        <v>ai</v>
      </c>
      <c r="R362" s="141" t="str" cm="1">
        <f t="array" ref="R362" xml:space="preserve"> INDEX(切語下字資料表[調], 小韻資料表[[#This Row],[下字表識別號]])</f>
        <v>平</v>
      </c>
      <c r="S362" s="141">
        <f xml:space="preserve">  INDEX(設定表!$C$8:$C$15, MATCH( (RIGHT(小韻資料表[[#This Row],[清濁]]) &amp; 小韻資料表[[#This Row],[調]]), 設定表!$B$8:$B$15, 0))</f>
        <v>1</v>
      </c>
      <c r="T362" s="106" t="s">
        <v>240</v>
      </c>
      <c r="U362" s="106" t="s">
        <v>240</v>
      </c>
      <c r="V362" s="156" t="s">
        <v>240</v>
      </c>
      <c r="W362" s="106" t="s">
        <v>240</v>
      </c>
      <c r="X362" s="95"/>
      <c r="AA362" s="94"/>
      <c r="AB362" s="95"/>
      <c r="AC362" s="95"/>
      <c r="AD362" s="95"/>
      <c r="AH362" s="95"/>
      <c r="AI362" s="95"/>
    </row>
    <row r="363" spans="1:35" ht="31.5">
      <c r="A363" s="106">
        <v>359</v>
      </c>
      <c r="B363" s="106" cm="1">
        <f t="array" ref="B363" xml:space="preserve"> MATCH(TRUE, ISNUMBER( SEARCH( LEFT(小韻資料表[[#This Row],[切語]],1), 切語上字資料表[切語上字集]) ), 0)</f>
        <v>20</v>
      </c>
      <c r="C363" s="106" cm="1">
        <f t="array" ref="C363" xml:space="preserve"> MATCH(TRUE, ISNUMBER( SEARCH( RIGHT(小韻資料表[[#This Row],[切語]],1), 切語下字資料表[切語下字集]) ), 0)</f>
        <v>93</v>
      </c>
      <c r="D363" s="137" t="s">
        <v>2129</v>
      </c>
      <c r="E363" s="138" t="str">
        <f xml:space="preserve"> _xlfn.CONCAT(小韻資料表[[#This Row],[聲母拼音碼]],小韻資料表[[#This Row],[韻母拼音碼]],小韻資料表[[#This Row],[調號]])</f>
        <v>gai5</v>
      </c>
      <c r="F363" s="137" t="s">
        <v>2130</v>
      </c>
      <c r="G363" s="139" t="s">
        <v>388</v>
      </c>
      <c r="H363" s="106">
        <v>20</v>
      </c>
      <c r="I363" s="140" t="s">
        <v>2131</v>
      </c>
      <c r="J363" s="106">
        <f xml:space="preserve"> LEN(小韻資料表[[#This Row],[小韻字集]])</f>
        <v>3</v>
      </c>
      <c r="K363" s="141" t="str" cm="1">
        <f t="array" ref="K363" xml:space="preserve"> INDEX(切語上字資料表[聲母], 小韻資料表[[#This Row],[上字表識別號]])</f>
        <v>疑</v>
      </c>
      <c r="L363" s="141" t="str" cm="1">
        <f t="array" ref="L363" xml:space="preserve"> INDEX(切語上字資料表[聲母拼音碼], 小韻資料表[[#This Row],[上字表識別號]])</f>
        <v>g</v>
      </c>
      <c r="M363" s="214" t="str" cm="1">
        <f t="array" ref="M363" xml:space="preserve"> INDEX(切語上字資料表[發音部位], 小韻資料表[[#This Row],[上字表識別號]])</f>
        <v>牙音</v>
      </c>
      <c r="N363" s="141" t="str" cm="1">
        <f t="array" ref="N363" xml:space="preserve"> INDEX(切語上字資料表[清濁], 小韻資料表[[#This Row],[上字表識別號]])</f>
        <v>次濁</v>
      </c>
      <c r="O363" s="153" t="str" cm="1">
        <f t="array" ref="O363" xml:space="preserve"> INDEX(切語上字資料表[發送收], 小韻資料表[[#This Row],[上字表識別號]])</f>
        <v>收聲</v>
      </c>
      <c r="P363" s="138" t="str" cm="1">
        <f t="array" ref="P363" xml:space="preserve"> INDEX(切語下字資料表[韻母], 小韻資料表[[#This Row],[下字表識別號]])</f>
        <v>皆開2舒聲</v>
      </c>
      <c r="Q363" s="138" t="str" cm="1">
        <f t="array" ref="Q363" xml:space="preserve"> INDEX(切語下字資料表[韻母拼音碼], 小韻資料表[[#This Row],[下字表識別號]])</f>
        <v>ai</v>
      </c>
      <c r="R363" s="141" t="str" cm="1">
        <f t="array" ref="R363" xml:space="preserve"> INDEX(切語下字資料表[調], 小韻資料表[[#This Row],[下字表識別號]])</f>
        <v>平</v>
      </c>
      <c r="S363" s="141">
        <f xml:space="preserve">  INDEX(設定表!$C$8:$C$15, MATCH( (RIGHT(小韻資料表[[#This Row],[清濁]]) &amp; 小韻資料表[[#This Row],[調]]), 設定表!$B$8:$B$15, 0))</f>
        <v>5</v>
      </c>
      <c r="T363" s="106" t="s">
        <v>240</v>
      </c>
      <c r="U363" s="106" t="s">
        <v>240</v>
      </c>
      <c r="V363" s="156" t="s">
        <v>240</v>
      </c>
      <c r="W363" s="106" t="s">
        <v>240</v>
      </c>
      <c r="X363" s="95"/>
      <c r="AA363" s="94"/>
      <c r="AB363" s="95"/>
      <c r="AC363" s="95"/>
      <c r="AD363" s="95"/>
      <c r="AH363" s="95"/>
      <c r="AI363" s="95"/>
    </row>
    <row r="364" spans="1:35" ht="31.5">
      <c r="A364" s="106">
        <v>360</v>
      </c>
      <c r="B364" s="106" cm="1">
        <f t="array" ref="B364" xml:space="preserve"> MATCH(TRUE, ISNUMBER( SEARCH( LEFT(小韻資料表[[#This Row],[切語]],1), 切語上字資料表[切語上字集]) ), 0)</f>
        <v>14</v>
      </c>
      <c r="C364" s="106" cm="1">
        <f t="array" ref="C364" xml:space="preserve"> MATCH(TRUE, ISNUMBER( SEARCH( RIGHT(小韻資料表[[#This Row],[切語]],1), 切語下字資料表[切語下字集]) ), 0)</f>
        <v>93</v>
      </c>
      <c r="D364" s="137" t="s">
        <v>2132</v>
      </c>
      <c r="E364" s="138" t="str">
        <f xml:space="preserve"> _xlfn.CONCAT(小韻資料表[[#This Row],[聲母拼音碼]],小韻資料表[[#This Row],[韻母拼音碼]],小韻資料表[[#This Row],[調號]])</f>
        <v>thai1</v>
      </c>
      <c r="F364" s="137" t="s">
        <v>2133</v>
      </c>
      <c r="G364" s="139" t="s">
        <v>388</v>
      </c>
      <c r="H364" s="106">
        <v>21</v>
      </c>
      <c r="I364" s="140" t="s">
        <v>2133</v>
      </c>
      <c r="J364" s="106">
        <f xml:space="preserve"> LEN(小韻資料表[[#This Row],[小韻字集]])</f>
        <v>1</v>
      </c>
      <c r="K364" s="141" t="str" cm="1">
        <f t="array" ref="K364" xml:space="preserve"> INDEX(切語上字資料表[聲母], 小韻資料表[[#This Row],[上字表識別號]])</f>
        <v>徹</v>
      </c>
      <c r="L364" s="141" t="str" cm="1">
        <f t="array" ref="L364" xml:space="preserve"> INDEX(切語上字資料表[聲母拼音碼], 小韻資料表[[#This Row],[上字表識別號]])</f>
        <v>th</v>
      </c>
      <c r="M364" s="214" t="str" cm="1">
        <f t="array" ref="M364" xml:space="preserve"> INDEX(切語上字資料表[發音部位], 小韻資料表[[#This Row],[上字表識別號]])</f>
        <v>舌上音</v>
      </c>
      <c r="N364" s="141" t="str" cm="1">
        <f t="array" ref="N364" xml:space="preserve"> INDEX(切語上字資料表[清濁], 小韻資料表[[#This Row],[上字表識別號]])</f>
        <v>次清</v>
      </c>
      <c r="O364" s="153" t="str" cm="1">
        <f t="array" ref="O364" xml:space="preserve"> INDEX(切語上字資料表[發送收], 小韻資料表[[#This Row],[上字表識別號]])</f>
        <v>送氣</v>
      </c>
      <c r="P364" s="138" t="str" cm="1">
        <f t="array" ref="P364" xml:space="preserve"> INDEX(切語下字資料表[韻母], 小韻資料表[[#This Row],[下字表識別號]])</f>
        <v>皆開2舒聲</v>
      </c>
      <c r="Q364" s="138" t="str" cm="1">
        <f t="array" ref="Q364" xml:space="preserve"> INDEX(切語下字資料表[韻母拼音碼], 小韻資料表[[#This Row],[下字表識別號]])</f>
        <v>ai</v>
      </c>
      <c r="R364" s="141" t="str" cm="1">
        <f t="array" ref="R364" xml:space="preserve"> INDEX(切語下字資料表[調], 小韻資料表[[#This Row],[下字表識別號]])</f>
        <v>平</v>
      </c>
      <c r="S364" s="141">
        <f xml:space="preserve">  INDEX(設定表!$C$8:$C$15, MATCH( (RIGHT(小韻資料表[[#This Row],[清濁]]) &amp; 小韻資料表[[#This Row],[調]]), 設定表!$B$8:$B$15, 0))</f>
        <v>1</v>
      </c>
      <c r="T364" s="106" t="s">
        <v>240</v>
      </c>
      <c r="U364" s="106" t="s">
        <v>240</v>
      </c>
      <c r="V364" s="156" t="s">
        <v>240</v>
      </c>
      <c r="W364" s="106" t="s">
        <v>240</v>
      </c>
      <c r="X364" s="95"/>
      <c r="AA364" s="94"/>
      <c r="AB364" s="95"/>
      <c r="AC364" s="95"/>
      <c r="AD364" s="95"/>
      <c r="AH364" s="95"/>
      <c r="AI364" s="95"/>
    </row>
    <row r="365" spans="1:35" ht="31.5">
      <c r="A365" s="106">
        <v>361</v>
      </c>
      <c r="B365" s="106" cm="1">
        <f t="array" ref="B365" xml:space="preserve"> MATCH(TRUE, ISNUMBER( SEARCH( LEFT(小韻資料表[[#This Row],[切語]],1), 切語上字資料表[切語上字集]) ), 0)</f>
        <v>37</v>
      </c>
      <c r="C365" s="106" cm="1">
        <f t="array" ref="C365" xml:space="preserve"> MATCH(TRUE, ISNUMBER( SEARCH( RIGHT(小韻資料表[[#This Row],[切語]],1), 切語下字資料表[切語下字集]) ), 0)</f>
        <v>93</v>
      </c>
      <c r="D365" s="137" t="s">
        <v>2134</v>
      </c>
      <c r="E365" s="138" t="str">
        <f xml:space="preserve"> _xlfn.CONCAT(小韻資料表[[#This Row],[聲母拼音碼]],小韻資料表[[#This Row],[韻母拼音碼]],小韻資料表[[#This Row],[調號]])</f>
        <v>hai1</v>
      </c>
      <c r="F365" s="137" t="s">
        <v>2135</v>
      </c>
      <c r="G365" s="139" t="s">
        <v>388</v>
      </c>
      <c r="H365" s="106">
        <v>22</v>
      </c>
      <c r="I365" s="140" t="s">
        <v>2135</v>
      </c>
      <c r="J365" s="106">
        <f xml:space="preserve"> LEN(小韻資料表[[#This Row],[小韻字集]])</f>
        <v>2</v>
      </c>
      <c r="K365" s="141" t="str" cm="1">
        <f t="array" ref="K365" xml:space="preserve"> INDEX(切語上字資料表[聲母], 小韻資料表[[#This Row],[上字表識別號]])</f>
        <v>曉</v>
      </c>
      <c r="L365" s="141" t="str" cm="1">
        <f t="array" ref="L365" xml:space="preserve"> INDEX(切語上字資料表[聲母拼音碼], 小韻資料表[[#This Row],[上字表識別號]])</f>
        <v>h</v>
      </c>
      <c r="M365" s="214" t="str" cm="1">
        <f t="array" ref="M365" xml:space="preserve"> INDEX(切語上字資料表[發音部位], 小韻資料表[[#This Row],[上字表識別號]])</f>
        <v>喉音</v>
      </c>
      <c r="N365" s="141" t="str" cm="1">
        <f t="array" ref="N365" xml:space="preserve"> INDEX(切語上字資料表[清濁], 小韻資料表[[#This Row],[上字表識別號]])</f>
        <v>次清</v>
      </c>
      <c r="O365" s="153" t="str" cm="1">
        <f t="array" ref="O365" xml:space="preserve"> INDEX(切語上字資料表[發送收], 小韻資料表[[#This Row],[上字表識別號]])</f>
        <v>送氣</v>
      </c>
      <c r="P365" s="138" t="str" cm="1">
        <f t="array" ref="P365" xml:space="preserve"> INDEX(切語下字資料表[韻母], 小韻資料表[[#This Row],[下字表識別號]])</f>
        <v>皆開2舒聲</v>
      </c>
      <c r="Q365" s="138" t="str" cm="1">
        <f t="array" ref="Q365" xml:space="preserve"> INDEX(切語下字資料表[韻母拼音碼], 小韻資料表[[#This Row],[下字表識別號]])</f>
        <v>ai</v>
      </c>
      <c r="R365" s="141" t="str" cm="1">
        <f t="array" ref="R365" xml:space="preserve"> INDEX(切語下字資料表[調], 小韻資料表[[#This Row],[下字表識別號]])</f>
        <v>平</v>
      </c>
      <c r="S365" s="141">
        <f xml:space="preserve">  INDEX(設定表!$C$8:$C$15, MATCH( (RIGHT(小韻資料表[[#This Row],[清濁]]) &amp; 小韻資料表[[#This Row],[調]]), 設定表!$B$8:$B$15, 0))</f>
        <v>1</v>
      </c>
      <c r="T365" s="106" t="s">
        <v>240</v>
      </c>
      <c r="U365" s="106" t="s">
        <v>240</v>
      </c>
      <c r="V365" s="156" t="s">
        <v>240</v>
      </c>
      <c r="W365" s="106" t="s">
        <v>240</v>
      </c>
      <c r="X365" s="95"/>
      <c r="AA365" s="94"/>
      <c r="AB365" s="95"/>
      <c r="AC365" s="95"/>
      <c r="AD365" s="95"/>
      <c r="AH365" s="95"/>
      <c r="AI365" s="95"/>
    </row>
    <row r="366" spans="1:35" ht="31.5">
      <c r="A366" s="106">
        <v>362</v>
      </c>
      <c r="B366" s="106" cm="1">
        <f t="array" ref="B366" xml:space="preserve"> MATCH(TRUE, ISNUMBER( SEARCH( LEFT(小韻資料表[[#This Row],[切語]],1), 切語上字資料表[切語上字集]) ), 0)</f>
        <v>41</v>
      </c>
      <c r="C366" s="106" cm="1">
        <f t="array" ref="C366" xml:space="preserve"> MATCH(TRUE, ISNUMBER( SEARCH( RIGHT(小韻資料表[[#This Row],[切語]],1), 切語下字資料表[切語下字集]) ), 0)</f>
        <v>97</v>
      </c>
      <c r="D366" s="137" t="s">
        <v>2136</v>
      </c>
      <c r="E366" s="138" t="str">
        <f xml:space="preserve"> _xlfn.CONCAT(小韻資料表[[#This Row],[聲母拼音碼]],小韻資料表[[#This Row],[韻母拼音碼]],小韻資料表[[#This Row],[調號]])</f>
        <v>luai5</v>
      </c>
      <c r="F366" s="137" t="s">
        <v>2137</v>
      </c>
      <c r="G366" s="139" t="s">
        <v>388</v>
      </c>
      <c r="H366" s="106">
        <v>23</v>
      </c>
      <c r="I366" s="140" t="s">
        <v>2137</v>
      </c>
      <c r="J366" s="106">
        <f xml:space="preserve"> LEN(小韻資料表[[#This Row],[小韻字集]])</f>
        <v>1</v>
      </c>
      <c r="K366" s="141" t="str" cm="1">
        <f t="array" ref="K366" xml:space="preserve"> INDEX(切語上字資料表[聲母], 小韻資料表[[#This Row],[上字表識別號]])</f>
        <v>來</v>
      </c>
      <c r="L366" s="141" t="str" cm="1">
        <f t="array" ref="L366" xml:space="preserve"> INDEX(切語上字資料表[聲母拼音碼], 小韻資料表[[#This Row],[上字表識別號]])</f>
        <v>l</v>
      </c>
      <c r="M366" s="214" t="str" cm="1">
        <f t="array" ref="M366" xml:space="preserve"> INDEX(切語上字資料表[發音部位], 小韻資料表[[#This Row],[上字表識別號]])</f>
        <v>半舌</v>
      </c>
      <c r="N366" s="141" t="str" cm="1">
        <f t="array" ref="N366" xml:space="preserve"> INDEX(切語上字資料表[清濁], 小韻資料表[[#This Row],[上字表識別號]])</f>
        <v>次濁</v>
      </c>
      <c r="O366" s="153" t="str" cm="1">
        <f t="array" ref="O366" xml:space="preserve"> INDEX(切語上字資料表[發送收], 小韻資料表[[#This Row],[上字表識別號]])</f>
        <v>收聲</v>
      </c>
      <c r="P366" s="138" t="str" cm="1">
        <f t="array" ref="P366" xml:space="preserve"> INDEX(切語下字資料表[韻母], 小韻資料表[[#This Row],[下字表識別號]])</f>
        <v>皆合2舒聲</v>
      </c>
      <c r="Q366" s="138" t="str" cm="1">
        <f t="array" ref="Q366" xml:space="preserve"> INDEX(切語下字資料表[韻母拼音碼], 小韻資料表[[#This Row],[下字表識別號]])</f>
        <v>uai</v>
      </c>
      <c r="R366" s="141" t="str" cm="1">
        <f t="array" ref="R366" xml:space="preserve"> INDEX(切語下字資料表[調], 小韻資料表[[#This Row],[下字表識別號]])</f>
        <v>平</v>
      </c>
      <c r="S366" s="141">
        <f xml:space="preserve">  INDEX(設定表!$C$8:$C$15, MATCH( (RIGHT(小韻資料表[[#This Row],[清濁]]) &amp; 小韻資料表[[#This Row],[調]]), 設定表!$B$8:$B$15, 0))</f>
        <v>5</v>
      </c>
      <c r="T366" s="106" t="s">
        <v>240</v>
      </c>
      <c r="U366" s="106" t="s">
        <v>240</v>
      </c>
      <c r="V366" s="156" t="s">
        <v>240</v>
      </c>
      <c r="W366" s="106" t="s">
        <v>240</v>
      </c>
      <c r="X366" s="95"/>
      <c r="AA366" s="94"/>
      <c r="AB366" s="95"/>
      <c r="AC366" s="95"/>
      <c r="AD366" s="95"/>
      <c r="AH366" s="95"/>
      <c r="AI366" s="95"/>
    </row>
    <row r="367" spans="1:35" ht="31.5">
      <c r="A367" s="106">
        <v>363</v>
      </c>
      <c r="B367" s="106" cm="1">
        <f t="array" ref="B367" xml:space="preserve"> MATCH(TRUE, ISNUMBER( SEARCH( LEFT(小韻資料表[[#This Row],[切語]],1), 切語上字資料表[切語上字集]) ), 0)</f>
        <v>30</v>
      </c>
      <c r="C367" s="106" cm="1">
        <f t="array" ref="C367" xml:space="preserve"> MATCH(TRUE, ISNUMBER( SEARCH( RIGHT(小韻資料表[[#This Row],[切語]],1), 切語下字資料表[切語下字集]) ), 0)</f>
        <v>97</v>
      </c>
      <c r="D367" s="137" t="s">
        <v>2138</v>
      </c>
      <c r="E367" s="138" t="str">
        <f xml:space="preserve"> _xlfn.CONCAT(小韻資料表[[#This Row],[聲母拼音碼]],小韻資料表[[#This Row],[韻母拼音碼]],小韻資料表[[#This Row],[調號]])</f>
        <v>cuai5</v>
      </c>
      <c r="F367" s="137" t="s">
        <v>2139</v>
      </c>
      <c r="G367" s="139" t="s">
        <v>388</v>
      </c>
      <c r="H367" s="106">
        <v>24</v>
      </c>
      <c r="I367" s="140" t="s">
        <v>2140</v>
      </c>
      <c r="J367" s="106">
        <f xml:space="preserve"> LEN(小韻資料表[[#This Row],[小韻字集]])</f>
        <v>3</v>
      </c>
      <c r="K367" s="141" t="str" cm="1">
        <f t="array" ref="K367" xml:space="preserve"> INDEX(切語上字資料表[聲母], 小韻資料表[[#This Row],[上字表識別號]])</f>
        <v>崇</v>
      </c>
      <c r="L367" s="141" t="str" cm="1">
        <f t="array" ref="L367" xml:space="preserve"> INDEX(切語上字資料表[聲母拼音碼], 小韻資料表[[#This Row],[上字表識別號]])</f>
        <v>c</v>
      </c>
      <c r="M367" s="214" t="str" cm="1">
        <f t="array" ref="M367" xml:space="preserve"> INDEX(切語上字資料表[發音部位], 小韻資料表[[#This Row],[上字表識別號]])</f>
        <v>正齒近齒頭</v>
      </c>
      <c r="N367" s="141" t="str" cm="1">
        <f t="array" ref="N367" xml:space="preserve"> INDEX(切語上字資料表[清濁], 小韻資料表[[#This Row],[上字表識別號]])</f>
        <v>全濁</v>
      </c>
      <c r="O367" s="153" cm="1">
        <f t="array" ref="O367" xml:space="preserve"> INDEX(切語上字資料表[發送收], 小韻資料表[[#This Row],[上字表識別號]])</f>
        <v>0</v>
      </c>
      <c r="P367" s="138" t="str" cm="1">
        <f t="array" ref="P367" xml:space="preserve"> INDEX(切語下字資料表[韻母], 小韻資料表[[#This Row],[下字表識別號]])</f>
        <v>皆合2舒聲</v>
      </c>
      <c r="Q367" s="138" t="str" cm="1">
        <f t="array" ref="Q367" xml:space="preserve"> INDEX(切語下字資料表[韻母拼音碼], 小韻資料表[[#This Row],[下字表識別號]])</f>
        <v>uai</v>
      </c>
      <c r="R367" s="141" t="str" cm="1">
        <f t="array" ref="R367" xml:space="preserve"> INDEX(切語下字資料表[調], 小韻資料表[[#This Row],[下字表識別號]])</f>
        <v>平</v>
      </c>
      <c r="S367" s="141">
        <f xml:space="preserve">  INDEX(設定表!$C$8:$C$15, MATCH( (RIGHT(小韻資料表[[#This Row],[清濁]]) &amp; 小韻資料表[[#This Row],[調]]), 設定表!$B$8:$B$15, 0))</f>
        <v>5</v>
      </c>
      <c r="T367" s="106" t="s">
        <v>240</v>
      </c>
      <c r="U367" s="106" t="s">
        <v>240</v>
      </c>
      <c r="V367" s="156" t="s">
        <v>240</v>
      </c>
      <c r="W367" s="106" t="s">
        <v>240</v>
      </c>
      <c r="X367" s="95"/>
      <c r="AA367" s="94"/>
      <c r="AB367" s="95"/>
      <c r="AC367" s="95"/>
      <c r="AD367" s="95"/>
      <c r="AH367" s="95"/>
      <c r="AI367" s="95"/>
    </row>
    <row r="368" spans="1:35" ht="31.5">
      <c r="A368" s="106">
        <v>364</v>
      </c>
      <c r="B368" s="106" cm="1">
        <f t="array" ref="B368" xml:space="preserve"> MATCH(TRUE, ISNUMBER( SEARCH( LEFT(小韻資料表[[#This Row],[切語]],1), 切語上字資料表[切語上字集]) ), 0)</f>
        <v>37</v>
      </c>
      <c r="C368" s="106" cm="1">
        <f t="array" ref="C368" xml:space="preserve"> MATCH(TRUE, ISNUMBER( SEARCH( RIGHT(小韻資料表[[#This Row],[切語]],1), 切語下字資料表[切語下字集]) ), 0)</f>
        <v>109</v>
      </c>
      <c r="D368" s="137" t="s">
        <v>2141</v>
      </c>
      <c r="E368" s="138" t="str">
        <f xml:space="preserve"> _xlfn.CONCAT(小韻資料表[[#This Row],[聲母拼音碼]],小韻資料表[[#This Row],[韻母拼音碼]],小韻資料表[[#This Row],[調號]])</f>
        <v>hue1</v>
      </c>
      <c r="F368" s="137" t="s">
        <v>406</v>
      </c>
      <c r="G368" s="139" t="s">
        <v>405</v>
      </c>
      <c r="H368" s="106">
        <v>1</v>
      </c>
      <c r="I368" s="140" t="s">
        <v>2142</v>
      </c>
      <c r="J368" s="106">
        <f xml:space="preserve"> LEN(小韻資料表[[#This Row],[小韻字集]])</f>
        <v>6</v>
      </c>
      <c r="K368" s="141" t="str" cm="1">
        <f t="array" ref="K368" xml:space="preserve"> INDEX(切語上字資料表[聲母], 小韻資料表[[#This Row],[上字表識別號]])</f>
        <v>曉</v>
      </c>
      <c r="L368" s="141" t="str" cm="1">
        <f t="array" ref="L368" xml:space="preserve"> INDEX(切語上字資料表[聲母拼音碼], 小韻資料表[[#This Row],[上字表識別號]])</f>
        <v>h</v>
      </c>
      <c r="M368" s="214" t="str" cm="1">
        <f t="array" ref="M368" xml:space="preserve"> INDEX(切語上字資料表[發音部位], 小韻資料表[[#This Row],[上字表識別號]])</f>
        <v>喉音</v>
      </c>
      <c r="N368" s="141" t="str" cm="1">
        <f t="array" ref="N368" xml:space="preserve"> INDEX(切語上字資料表[清濁], 小韻資料表[[#This Row],[上字表識別號]])</f>
        <v>次清</v>
      </c>
      <c r="O368" s="153" t="str" cm="1">
        <f t="array" ref="O368" xml:space="preserve"> INDEX(切語上字資料表[發送收], 小韻資料表[[#This Row],[上字表識別號]])</f>
        <v>送氣</v>
      </c>
      <c r="P368" s="138" t="str" cm="1">
        <f t="array" ref="P368" xml:space="preserve"> INDEX(切語下字資料表[韻母], 小韻資料表[[#This Row],[下字表識別號]])</f>
        <v>灰合1舒聲</v>
      </c>
      <c r="Q368" s="138" t="str" cm="1">
        <f t="array" ref="Q368" xml:space="preserve"> INDEX(切語下字資料表[韻母拼音碼], 小韻資料表[[#This Row],[下字表識別號]])</f>
        <v>ue</v>
      </c>
      <c r="R368" s="141" t="str" cm="1">
        <f t="array" ref="R368" xml:space="preserve"> INDEX(切語下字資料表[調], 小韻資料表[[#This Row],[下字表識別號]])</f>
        <v>平</v>
      </c>
      <c r="S368" s="141">
        <f xml:space="preserve">  INDEX(設定表!$C$8:$C$15, MATCH( (RIGHT(小韻資料表[[#This Row],[清濁]]) &amp; 小韻資料表[[#This Row],[調]]), 設定表!$B$8:$B$15, 0))</f>
        <v>1</v>
      </c>
      <c r="T368" s="106" t="s">
        <v>2143</v>
      </c>
      <c r="U368" s="106" t="s">
        <v>240</v>
      </c>
      <c r="V368" s="156" t="s">
        <v>240</v>
      </c>
      <c r="W368" s="106" t="s">
        <v>240</v>
      </c>
      <c r="X368" s="95"/>
      <c r="AA368" s="94"/>
      <c r="AB368" s="95"/>
      <c r="AC368" s="95"/>
      <c r="AD368" s="95"/>
      <c r="AH368" s="95"/>
      <c r="AI368" s="95"/>
    </row>
    <row r="369" spans="1:35" ht="31.5">
      <c r="A369" s="106">
        <v>365</v>
      </c>
      <c r="B369" s="106" cm="1">
        <f t="array" ref="B369" xml:space="preserve"> MATCH(TRUE, ISNUMBER( SEARCH( LEFT(小韻資料表[[#This Row],[切語]],1), 切語上字資料表[切語上字集]) ), 0)</f>
        <v>18</v>
      </c>
      <c r="C369" s="106" cm="1">
        <f t="array" ref="C369" xml:space="preserve"> MATCH(TRUE, ISNUMBER( SEARCH( RIGHT(小韻資料表[[#This Row],[切語]],1), 切語下字資料表[切語下字集]) ), 0)</f>
        <v>109</v>
      </c>
      <c r="D369" s="137" t="s">
        <v>2144</v>
      </c>
      <c r="E369" s="138" t="str">
        <f xml:space="preserve"> _xlfn.CONCAT(小韻資料表[[#This Row],[聲母拼音碼]],小韻資料表[[#This Row],[韻母拼音碼]],小韻資料表[[#This Row],[調號]])</f>
        <v>khue1</v>
      </c>
      <c r="F369" s="137" t="s">
        <v>2145</v>
      </c>
      <c r="G369" s="139" t="s">
        <v>405</v>
      </c>
      <c r="H369" s="106">
        <v>2</v>
      </c>
      <c r="I369" s="140" t="s">
        <v>2146</v>
      </c>
      <c r="J369" s="106">
        <f xml:space="preserve"> LEN(小韻資料表[[#This Row],[小韻字集]])</f>
        <v>9</v>
      </c>
      <c r="K369" s="141" t="str" cm="1">
        <f t="array" ref="K369" xml:space="preserve"> INDEX(切語上字資料表[聲母], 小韻資料表[[#This Row],[上字表識別號]])</f>
        <v>溪</v>
      </c>
      <c r="L369" s="141" t="str" cm="1">
        <f t="array" ref="L369" xml:space="preserve"> INDEX(切語上字資料表[聲母拼音碼], 小韻資料表[[#This Row],[上字表識別號]])</f>
        <v>kh</v>
      </c>
      <c r="M369" s="214" t="str" cm="1">
        <f t="array" ref="M369" xml:space="preserve"> INDEX(切語上字資料表[發音部位], 小韻資料表[[#This Row],[上字表識別號]])</f>
        <v>牙音</v>
      </c>
      <c r="N369" s="141" t="str" cm="1">
        <f t="array" ref="N369" xml:space="preserve"> INDEX(切語上字資料表[清濁], 小韻資料表[[#This Row],[上字表識別號]])</f>
        <v>次清</v>
      </c>
      <c r="O369" s="153" t="str" cm="1">
        <f t="array" ref="O369" xml:space="preserve"> INDEX(切語上字資料表[發送收], 小韻資料表[[#This Row],[上字表識別號]])</f>
        <v>送氣</v>
      </c>
      <c r="P369" s="138" t="str" cm="1">
        <f t="array" ref="P369" xml:space="preserve"> INDEX(切語下字資料表[韻母], 小韻資料表[[#This Row],[下字表識別號]])</f>
        <v>灰合1舒聲</v>
      </c>
      <c r="Q369" s="138" t="str" cm="1">
        <f t="array" ref="Q369" xml:space="preserve"> INDEX(切語下字資料表[韻母拼音碼], 小韻資料表[[#This Row],[下字表識別號]])</f>
        <v>ue</v>
      </c>
      <c r="R369" s="141" t="str" cm="1">
        <f t="array" ref="R369" xml:space="preserve"> INDEX(切語下字資料表[調], 小韻資料表[[#This Row],[下字表識別號]])</f>
        <v>平</v>
      </c>
      <c r="S369" s="141">
        <f xml:space="preserve">  INDEX(設定表!$C$8:$C$15, MATCH( (RIGHT(小韻資料表[[#This Row],[清濁]]) &amp; 小韻資料表[[#This Row],[調]]), 設定表!$B$8:$B$15, 0))</f>
        <v>1</v>
      </c>
      <c r="T369" s="106" t="s">
        <v>240</v>
      </c>
      <c r="U369" s="106" t="s">
        <v>240</v>
      </c>
      <c r="V369" s="156" t="s">
        <v>240</v>
      </c>
      <c r="W369" s="106" t="s">
        <v>240</v>
      </c>
      <c r="X369" s="95"/>
      <c r="AA369" s="94"/>
      <c r="AB369" s="95"/>
      <c r="AC369" s="95"/>
      <c r="AD369" s="95"/>
      <c r="AH369" s="95"/>
      <c r="AI369" s="95"/>
    </row>
    <row r="370" spans="1:35" ht="63">
      <c r="A370" s="106">
        <v>366</v>
      </c>
      <c r="B370" s="106" cm="1">
        <f t="array" ref="B370" xml:space="preserve"> MATCH(TRUE, ISNUMBER( SEARCH( LEFT(小韻資料表[[#This Row],[切語]],1), 切語上字資料表[切語上字集]) ), 0)</f>
        <v>36</v>
      </c>
      <c r="C370" s="106" cm="1">
        <f t="array" ref="C370" xml:space="preserve"> MATCH(TRUE, ISNUMBER( SEARCH( RIGHT(小韻資料表[[#This Row],[切語]],1), 切語下字資料表[切語下字集]) ), 0)</f>
        <v>109</v>
      </c>
      <c r="D370" s="137" t="s">
        <v>2147</v>
      </c>
      <c r="E370" s="138" t="str">
        <f xml:space="preserve"> _xlfn.CONCAT(小韻資料表[[#This Row],[聲母拼音碼]],小韻資料表[[#This Row],[韻母拼音碼]],小韻資料表[[#This Row],[調號]])</f>
        <v>Øue1</v>
      </c>
      <c r="F370" s="137" t="s">
        <v>2148</v>
      </c>
      <c r="G370" s="139" t="s">
        <v>405</v>
      </c>
      <c r="H370" s="106">
        <v>3</v>
      </c>
      <c r="I370" s="140" t="s">
        <v>2149</v>
      </c>
      <c r="J370" s="106">
        <f xml:space="preserve"> LEN(小韻資料表[[#This Row],[小韻字集]])</f>
        <v>13</v>
      </c>
      <c r="K370" s="141" t="str" cm="1">
        <f t="array" ref="K370" xml:space="preserve"> INDEX(切語上字資料表[聲母], 小韻資料表[[#This Row],[上字表識別號]])</f>
        <v>影</v>
      </c>
      <c r="L370" s="141" t="str" cm="1">
        <f t="array" ref="L370" xml:space="preserve"> INDEX(切語上字資料表[聲母拼音碼], 小韻資料表[[#This Row],[上字表識別號]])</f>
        <v>Ø</v>
      </c>
      <c r="M370" s="214" t="str" cm="1">
        <f t="array" ref="M370" xml:space="preserve"> INDEX(切語上字資料表[發音部位], 小韻資料表[[#This Row],[上字表識別號]])</f>
        <v>喉音</v>
      </c>
      <c r="N370" s="141" t="str" cm="1">
        <f t="array" ref="N370" xml:space="preserve"> INDEX(切語上字資料表[清濁], 小韻資料表[[#This Row],[上字表識別號]])</f>
        <v>全清</v>
      </c>
      <c r="O370" s="153" t="str" cm="1">
        <f t="array" ref="O370" xml:space="preserve"> INDEX(切語上字資料表[發送收], 小韻資料表[[#This Row],[上字表識別號]])</f>
        <v>發聲</v>
      </c>
      <c r="P370" s="138" t="str" cm="1">
        <f t="array" ref="P370" xml:space="preserve"> INDEX(切語下字資料表[韻母], 小韻資料表[[#This Row],[下字表識別號]])</f>
        <v>灰合1舒聲</v>
      </c>
      <c r="Q370" s="138" t="str" cm="1">
        <f t="array" ref="Q370" xml:space="preserve"> INDEX(切語下字資料表[韻母拼音碼], 小韻資料表[[#This Row],[下字表識別號]])</f>
        <v>ue</v>
      </c>
      <c r="R370" s="141" t="str" cm="1">
        <f t="array" ref="R370" xml:space="preserve"> INDEX(切語下字資料表[調], 小韻資料表[[#This Row],[下字表識別號]])</f>
        <v>平</v>
      </c>
      <c r="S370" s="141">
        <f xml:space="preserve">  INDEX(設定表!$C$8:$C$15, MATCH( (RIGHT(小韻資料表[[#This Row],[清濁]]) &amp; 小韻資料表[[#This Row],[調]]), 設定表!$B$8:$B$15, 0))</f>
        <v>1</v>
      </c>
      <c r="T370" s="106" t="s">
        <v>240</v>
      </c>
      <c r="U370" s="106" t="s">
        <v>240</v>
      </c>
      <c r="V370" s="156" t="s">
        <v>240</v>
      </c>
      <c r="W370" s="106" t="s">
        <v>240</v>
      </c>
      <c r="X370" s="95"/>
      <c r="AA370" s="94"/>
      <c r="AB370" s="95"/>
      <c r="AC370" s="95"/>
      <c r="AD370" s="95"/>
      <c r="AH370" s="95"/>
      <c r="AI370" s="95"/>
    </row>
    <row r="371" spans="1:35" ht="63">
      <c r="A371" s="106">
        <v>367</v>
      </c>
      <c r="B371" s="106" cm="1">
        <f t="array" ref="B371" xml:space="preserve"> MATCH(TRUE, ISNUMBER( SEARCH( LEFT(小韻資料表[[#This Row],[切語]],1), 切語上字資料表[切語上字集]) ), 0)</f>
        <v>38</v>
      </c>
      <c r="C371" s="106" cm="1">
        <f t="array" ref="C371" xml:space="preserve"> MATCH(TRUE, ISNUMBER( SEARCH( RIGHT(小韻資料表[[#This Row],[切語]],1), 切語下字資料表[切語下字集]) ), 0)</f>
        <v>109</v>
      </c>
      <c r="D371" s="137" t="s">
        <v>2150</v>
      </c>
      <c r="E371" s="138" t="str">
        <f xml:space="preserve"> _xlfn.CONCAT(小韻資料表[[#This Row],[聲母拼音碼]],小韻資料表[[#This Row],[韻母拼音碼]],小韻資料表[[#This Row],[調號]])</f>
        <v>hue5</v>
      </c>
      <c r="F371" s="137" t="s">
        <v>2151</v>
      </c>
      <c r="G371" s="139" t="s">
        <v>405</v>
      </c>
      <c r="H371" s="106">
        <v>4</v>
      </c>
      <c r="I371" s="140" t="s">
        <v>2152</v>
      </c>
      <c r="J371" s="106">
        <f xml:space="preserve"> LEN(小韻資料表[[#This Row],[小韻字集]])</f>
        <v>15</v>
      </c>
      <c r="K371" s="141" t="str" cm="1">
        <f t="array" ref="K371" xml:space="preserve"> INDEX(切語上字資料表[聲母], 小韻資料表[[#This Row],[上字表識別號]])</f>
        <v>匣</v>
      </c>
      <c r="L371" s="141" t="str" cm="1">
        <f t="array" ref="L371" xml:space="preserve"> INDEX(切語上字資料表[聲母拼音碼], 小韻資料表[[#This Row],[上字表識別號]])</f>
        <v>h</v>
      </c>
      <c r="M371" s="214" t="str" cm="1">
        <f t="array" ref="M371" xml:space="preserve"> INDEX(切語上字資料表[發音部位], 小韻資料表[[#This Row],[上字表識別號]])</f>
        <v>喉音</v>
      </c>
      <c r="N371" s="141" t="str" cm="1">
        <f t="array" ref="N371" xml:space="preserve"> INDEX(切語上字資料表[清濁], 小韻資料表[[#This Row],[上字表識別號]])</f>
        <v>全濁</v>
      </c>
      <c r="O371" s="153" t="str" cm="1">
        <f t="array" ref="O371" xml:space="preserve"> INDEX(切語上字資料表[發送收], 小韻資料表[[#This Row],[上字表識別號]])</f>
        <v>送氣</v>
      </c>
      <c r="P371" s="138" t="str" cm="1">
        <f t="array" ref="P371" xml:space="preserve"> INDEX(切語下字資料表[韻母], 小韻資料表[[#This Row],[下字表識別號]])</f>
        <v>灰合1舒聲</v>
      </c>
      <c r="Q371" s="138" t="str" cm="1">
        <f t="array" ref="Q371" xml:space="preserve"> INDEX(切語下字資料表[韻母拼音碼], 小韻資料表[[#This Row],[下字表識別號]])</f>
        <v>ue</v>
      </c>
      <c r="R371" s="141" t="str" cm="1">
        <f t="array" ref="R371" xml:space="preserve"> INDEX(切語下字資料表[調], 小韻資料表[[#This Row],[下字表識別號]])</f>
        <v>平</v>
      </c>
      <c r="S371" s="141">
        <f xml:space="preserve">  INDEX(設定表!$C$8:$C$15, MATCH( (RIGHT(小韻資料表[[#This Row],[清濁]]) &amp; 小韻資料表[[#This Row],[調]]), 設定表!$B$8:$B$15, 0))</f>
        <v>5</v>
      </c>
      <c r="T371" s="106" t="s">
        <v>240</v>
      </c>
      <c r="U371" s="106" t="s">
        <v>240</v>
      </c>
      <c r="V371" s="156" t="s">
        <v>2153</v>
      </c>
      <c r="W371" s="106" t="s">
        <v>240</v>
      </c>
      <c r="X371" s="95"/>
      <c r="AA371" s="94"/>
      <c r="AB371" s="95"/>
      <c r="AC371" s="95"/>
      <c r="AD371" s="95"/>
      <c r="AH371" s="95"/>
      <c r="AI371" s="95"/>
    </row>
    <row r="372" spans="1:35" ht="63">
      <c r="A372" s="106">
        <v>368</v>
      </c>
      <c r="B372" s="106" cm="1">
        <f t="array" ref="B372" xml:space="preserve"> MATCH(TRUE, ISNUMBER( SEARCH( LEFT(小韻資料表[[#This Row],[切語]],1), 切語上字資料表[切語上字集]) ), 0)</f>
        <v>4</v>
      </c>
      <c r="C372" s="106" cm="1">
        <f t="array" ref="C372" xml:space="preserve"> MATCH(TRUE, ISNUMBER( SEARCH( RIGHT(小韻資料表[[#This Row],[切語]],1), 切語下字資料表[切語下字集]) ), 0)</f>
        <v>109</v>
      </c>
      <c r="D372" s="137" t="s">
        <v>2154</v>
      </c>
      <c r="E372" s="138" t="str">
        <f xml:space="preserve"> _xlfn.CONCAT(小韻資料表[[#This Row],[聲母拼音碼]],小韻資料表[[#This Row],[韻母拼音碼]],小韻資料表[[#This Row],[調號]])</f>
        <v>mue5</v>
      </c>
      <c r="F372" s="137" t="s">
        <v>2155</v>
      </c>
      <c r="G372" s="139" t="s">
        <v>405</v>
      </c>
      <c r="H372" s="106">
        <v>5</v>
      </c>
      <c r="I372" s="140" t="s">
        <v>2156</v>
      </c>
      <c r="J372" s="106">
        <f xml:space="preserve"> LEN(小韻資料表[[#This Row],[小韻字集]])</f>
        <v>15</v>
      </c>
      <c r="K372" s="141" t="str" cm="1">
        <f t="array" ref="K372" xml:space="preserve"> INDEX(切語上字資料表[聲母], 小韻資料表[[#This Row],[上字表識別號]])</f>
        <v>明</v>
      </c>
      <c r="L372" s="141" t="str" cm="1">
        <f t="array" ref="L372" xml:space="preserve"> INDEX(切語上字資料表[聲母拼音碼], 小韻資料表[[#This Row],[上字表識別號]])</f>
        <v>m</v>
      </c>
      <c r="M372" s="214" t="str" cm="1">
        <f t="array" ref="M372" xml:space="preserve"> INDEX(切語上字資料表[發音部位], 小韻資料表[[#This Row],[上字表識別號]])</f>
        <v>重脣音</v>
      </c>
      <c r="N372" s="141" t="str" cm="1">
        <f t="array" ref="N372" xml:space="preserve"> INDEX(切語上字資料表[清濁], 小韻資料表[[#This Row],[上字表識別號]])</f>
        <v>次濁</v>
      </c>
      <c r="O372" s="153" t="str" cm="1">
        <f t="array" ref="O372" xml:space="preserve"> INDEX(切語上字資料表[發送收], 小韻資料表[[#This Row],[上字表識別號]])</f>
        <v>收聲</v>
      </c>
      <c r="P372" s="138" t="str" cm="1">
        <f t="array" ref="P372" xml:space="preserve"> INDEX(切語下字資料表[韻母], 小韻資料表[[#This Row],[下字表識別號]])</f>
        <v>灰合1舒聲</v>
      </c>
      <c r="Q372" s="138" t="str" cm="1">
        <f t="array" ref="Q372" xml:space="preserve"> INDEX(切語下字資料表[韻母拼音碼], 小韻資料表[[#This Row],[下字表識別號]])</f>
        <v>ue</v>
      </c>
      <c r="R372" s="141" t="str" cm="1">
        <f t="array" ref="R372" xml:space="preserve"> INDEX(切語下字資料表[調], 小韻資料表[[#This Row],[下字表識別號]])</f>
        <v>平</v>
      </c>
      <c r="S372" s="141">
        <f xml:space="preserve">  INDEX(設定表!$C$8:$C$15, MATCH( (RIGHT(小韻資料表[[#This Row],[清濁]]) &amp; 小韻資料表[[#This Row],[調]]), 設定表!$B$8:$B$15, 0))</f>
        <v>5</v>
      </c>
      <c r="T372" s="106" t="s">
        <v>240</v>
      </c>
      <c r="U372" s="106" t="s">
        <v>240</v>
      </c>
      <c r="V372" s="156" t="s">
        <v>240</v>
      </c>
      <c r="W372" s="106" t="s">
        <v>240</v>
      </c>
      <c r="X372" s="95"/>
      <c r="AA372" s="94"/>
      <c r="AB372" s="95"/>
      <c r="AC372" s="95"/>
      <c r="AD372" s="95"/>
      <c r="AH372" s="95"/>
      <c r="AI372" s="95"/>
    </row>
    <row r="373" spans="1:35" ht="63">
      <c r="A373" s="106">
        <v>369</v>
      </c>
      <c r="B373" s="106" cm="1">
        <f t="array" ref="B373" xml:space="preserve"> MATCH(TRUE, ISNUMBER( SEARCH( LEFT(小韻資料表[[#This Row],[切語]],1), 切語上字資料表[切語上字集]) ), 0)</f>
        <v>17</v>
      </c>
      <c r="C373" s="106" cm="1">
        <f t="array" ref="C373" xml:space="preserve"> MATCH(TRUE, ISNUMBER( SEARCH( RIGHT(小韻資料表[[#This Row],[切語]],1), 切語下字資料表[切語下字集]) ), 0)</f>
        <v>109</v>
      </c>
      <c r="D373" s="137" t="s">
        <v>2157</v>
      </c>
      <c r="E373" s="138" t="str">
        <f xml:space="preserve"> _xlfn.CONCAT(小韻資料表[[#This Row],[聲母拼音碼]],小韻資料表[[#This Row],[韻母拼音碼]],小韻資料表[[#This Row],[調號]])</f>
        <v>kue1</v>
      </c>
      <c r="F373" s="137" t="s">
        <v>2158</v>
      </c>
      <c r="G373" s="139" t="s">
        <v>405</v>
      </c>
      <c r="H373" s="106">
        <v>6</v>
      </c>
      <c r="I373" s="140" t="s">
        <v>2159</v>
      </c>
      <c r="J373" s="106">
        <f xml:space="preserve"> LEN(小韻資料表[[#This Row],[小韻字集]])</f>
        <v>12</v>
      </c>
      <c r="K373" s="141" t="str" cm="1">
        <f t="array" ref="K373" xml:space="preserve"> INDEX(切語上字資料表[聲母], 小韻資料表[[#This Row],[上字表識別號]])</f>
        <v>見</v>
      </c>
      <c r="L373" s="141" t="str" cm="1">
        <f t="array" ref="L373" xml:space="preserve"> INDEX(切語上字資料表[聲母拼音碼], 小韻資料表[[#This Row],[上字表識別號]])</f>
        <v>k</v>
      </c>
      <c r="M373" s="214" t="str" cm="1">
        <f t="array" ref="M373" xml:space="preserve"> INDEX(切語上字資料表[發音部位], 小韻資料表[[#This Row],[上字表識別號]])</f>
        <v>牙音</v>
      </c>
      <c r="N373" s="141" t="str" cm="1">
        <f t="array" ref="N373" xml:space="preserve"> INDEX(切語上字資料表[清濁], 小韻資料表[[#This Row],[上字表識別號]])</f>
        <v>全清</v>
      </c>
      <c r="O373" s="153" t="str" cm="1">
        <f t="array" ref="O373" xml:space="preserve"> INDEX(切語上字資料表[發送收], 小韻資料表[[#This Row],[上字表識別號]])</f>
        <v>發聲</v>
      </c>
      <c r="P373" s="138" t="str" cm="1">
        <f t="array" ref="P373" xml:space="preserve"> INDEX(切語下字資料表[韻母], 小韻資料表[[#This Row],[下字表識別號]])</f>
        <v>灰合1舒聲</v>
      </c>
      <c r="Q373" s="138" t="str" cm="1">
        <f t="array" ref="Q373" xml:space="preserve"> INDEX(切語下字資料表[韻母拼音碼], 小韻資料表[[#This Row],[下字表識別號]])</f>
        <v>ue</v>
      </c>
      <c r="R373" s="141" t="str" cm="1">
        <f t="array" ref="R373" xml:space="preserve"> INDEX(切語下字資料表[調], 小韻資料表[[#This Row],[下字表識別號]])</f>
        <v>平</v>
      </c>
      <c r="S373" s="141">
        <f xml:space="preserve">  INDEX(設定表!$C$8:$C$15, MATCH( (RIGHT(小韻資料表[[#This Row],[清濁]]) &amp; 小韻資料表[[#This Row],[調]]), 設定表!$B$8:$B$15, 0))</f>
        <v>1</v>
      </c>
      <c r="T373" s="106" t="s">
        <v>240</v>
      </c>
      <c r="U373" s="106" t="s">
        <v>240</v>
      </c>
      <c r="V373" s="156" t="s">
        <v>240</v>
      </c>
      <c r="W373" s="106" t="s">
        <v>240</v>
      </c>
      <c r="X373" s="95"/>
      <c r="AA373" s="94"/>
      <c r="AB373" s="95"/>
      <c r="AC373" s="95"/>
      <c r="AD373" s="95"/>
      <c r="AH373" s="95"/>
      <c r="AI373" s="95"/>
    </row>
    <row r="374" spans="1:35" ht="63">
      <c r="A374" s="106">
        <v>370</v>
      </c>
      <c r="B374" s="106" cm="1">
        <f t="array" ref="B374" xml:space="preserve"> MATCH(TRUE, ISNUMBER( SEARCH( LEFT(小韻資料表[[#This Row],[切語]],1), 切語上字資料表[切語上字集]) ), 0)</f>
        <v>41</v>
      </c>
      <c r="C374" s="106" cm="1">
        <f t="array" ref="C374" xml:space="preserve"> MATCH(TRUE, ISNUMBER( SEARCH( RIGHT(小韻資料表[[#This Row],[切語]],1), 切語下字資料表[切語下字集]) ), 0)</f>
        <v>109</v>
      </c>
      <c r="D374" s="137" t="s">
        <v>2160</v>
      </c>
      <c r="E374" s="138" t="str">
        <f xml:space="preserve"> _xlfn.CONCAT(小韻資料表[[#This Row],[聲母拼音碼]],小韻資料表[[#This Row],[韻母拼音碼]],小韻資料表[[#This Row],[調號]])</f>
        <v>lue5</v>
      </c>
      <c r="F374" s="137" t="s">
        <v>2161</v>
      </c>
      <c r="G374" s="139" t="s">
        <v>405</v>
      </c>
      <c r="H374" s="106">
        <v>7</v>
      </c>
      <c r="I374" s="140" t="s">
        <v>2162</v>
      </c>
      <c r="J374" s="106">
        <f xml:space="preserve"> LEN(小韻資料表[[#This Row],[小韻字集]])</f>
        <v>16</v>
      </c>
      <c r="K374" s="141" t="str" cm="1">
        <f t="array" ref="K374" xml:space="preserve"> INDEX(切語上字資料表[聲母], 小韻資料表[[#This Row],[上字表識別號]])</f>
        <v>來</v>
      </c>
      <c r="L374" s="141" t="str" cm="1">
        <f t="array" ref="L374" xml:space="preserve"> INDEX(切語上字資料表[聲母拼音碼], 小韻資料表[[#This Row],[上字表識別號]])</f>
        <v>l</v>
      </c>
      <c r="M374" s="214" t="str" cm="1">
        <f t="array" ref="M374" xml:space="preserve"> INDEX(切語上字資料表[發音部位], 小韻資料表[[#This Row],[上字表識別號]])</f>
        <v>半舌</v>
      </c>
      <c r="N374" s="141" t="str" cm="1">
        <f t="array" ref="N374" xml:space="preserve"> INDEX(切語上字資料表[清濁], 小韻資料表[[#This Row],[上字表識別號]])</f>
        <v>次濁</v>
      </c>
      <c r="O374" s="153" t="str" cm="1">
        <f t="array" ref="O374" xml:space="preserve"> INDEX(切語上字資料表[發送收], 小韻資料表[[#This Row],[上字表識別號]])</f>
        <v>收聲</v>
      </c>
      <c r="P374" s="138" t="str" cm="1">
        <f t="array" ref="P374" xml:space="preserve"> INDEX(切語下字資料表[韻母], 小韻資料表[[#This Row],[下字表識別號]])</f>
        <v>灰合1舒聲</v>
      </c>
      <c r="Q374" s="138" t="str" cm="1">
        <f t="array" ref="Q374" xml:space="preserve"> INDEX(切語下字資料表[韻母拼音碼], 小韻資料表[[#This Row],[下字表識別號]])</f>
        <v>ue</v>
      </c>
      <c r="R374" s="141" t="str" cm="1">
        <f t="array" ref="R374" xml:space="preserve"> INDEX(切語下字資料表[調], 小韻資料表[[#This Row],[下字表識別號]])</f>
        <v>平</v>
      </c>
      <c r="S374" s="141">
        <f xml:space="preserve">  INDEX(設定表!$C$8:$C$15, MATCH( (RIGHT(小韻資料表[[#This Row],[清濁]]) &amp; 小韻資料表[[#This Row],[調]]), 設定表!$B$8:$B$15, 0))</f>
        <v>5</v>
      </c>
      <c r="T374" s="106" t="s">
        <v>240</v>
      </c>
      <c r="U374" s="106" t="s">
        <v>240</v>
      </c>
      <c r="V374" s="156" t="s">
        <v>2163</v>
      </c>
      <c r="W374" s="106" t="s">
        <v>240</v>
      </c>
      <c r="X374" s="95"/>
      <c r="AA374" s="94"/>
      <c r="AB374" s="95"/>
      <c r="AC374" s="95"/>
      <c r="AD374" s="95"/>
      <c r="AH374" s="95"/>
      <c r="AI374" s="95"/>
    </row>
    <row r="375" spans="1:35" ht="63">
      <c r="A375" s="106">
        <v>371</v>
      </c>
      <c r="B375" s="106" cm="1">
        <f t="array" ref="B375" xml:space="preserve"> MATCH(TRUE, ISNUMBER( SEARCH( LEFT(小韻資料表[[#This Row],[切語]],1), 切語上字資料表[切語上字集]) ), 0)</f>
        <v>11</v>
      </c>
      <c r="C375" s="106" cm="1">
        <f t="array" ref="C375" xml:space="preserve"> MATCH(TRUE, ISNUMBER( SEARCH( RIGHT(小韻資料表[[#This Row],[切語]],1), 切語下字資料表[切語下字集]) ), 0)</f>
        <v>109</v>
      </c>
      <c r="D375" s="137" t="s">
        <v>2164</v>
      </c>
      <c r="E375" s="138" t="str">
        <f xml:space="preserve"> _xlfn.CONCAT(小韻資料表[[#This Row],[聲母拼音碼]],小韻資料表[[#This Row],[韻母拼音碼]],小韻資料表[[#This Row],[調號]])</f>
        <v>tue5</v>
      </c>
      <c r="F375" s="137" t="s">
        <v>2165</v>
      </c>
      <c r="G375" s="139" t="s">
        <v>405</v>
      </c>
      <c r="H375" s="106">
        <v>8</v>
      </c>
      <c r="I375" s="140" t="s">
        <v>2166</v>
      </c>
      <c r="J375" s="106">
        <f xml:space="preserve"> LEN(小韻資料表[[#This Row],[小韻字集]])</f>
        <v>16</v>
      </c>
      <c r="K375" s="141" t="str" cm="1">
        <f t="array" ref="K375" xml:space="preserve"> INDEX(切語上字資料表[聲母], 小韻資料表[[#This Row],[上字表識別號]])</f>
        <v>定</v>
      </c>
      <c r="L375" s="141" t="str" cm="1">
        <f t="array" ref="L375" xml:space="preserve"> INDEX(切語上字資料表[聲母拼音碼], 小韻資料表[[#This Row],[上字表識別號]])</f>
        <v>t</v>
      </c>
      <c r="M375" s="214" t="str" cm="1">
        <f t="array" ref="M375" xml:space="preserve"> INDEX(切語上字資料表[發音部位], 小韻資料表[[#This Row],[上字表識別號]])</f>
        <v>舌頭音</v>
      </c>
      <c r="N375" s="141" t="str" cm="1">
        <f t="array" ref="N375" xml:space="preserve"> INDEX(切語上字資料表[清濁], 小韻資料表[[#This Row],[上字表識別號]])</f>
        <v>全濁</v>
      </c>
      <c r="O375" s="153" cm="1">
        <f t="array" ref="O375" xml:space="preserve"> INDEX(切語上字資料表[發送收], 小韻資料表[[#This Row],[上字表識別號]])</f>
        <v>0</v>
      </c>
      <c r="P375" s="138" t="str" cm="1">
        <f t="array" ref="P375" xml:space="preserve"> INDEX(切語下字資料表[韻母], 小韻資料表[[#This Row],[下字表識別號]])</f>
        <v>灰合1舒聲</v>
      </c>
      <c r="Q375" s="138" t="str" cm="1">
        <f t="array" ref="Q375" xml:space="preserve"> INDEX(切語下字資料表[韻母拼音碼], 小韻資料表[[#This Row],[下字表識別號]])</f>
        <v>ue</v>
      </c>
      <c r="R375" s="141" t="str" cm="1">
        <f t="array" ref="R375" xml:space="preserve"> INDEX(切語下字資料表[調], 小韻資料表[[#This Row],[下字表識別號]])</f>
        <v>平</v>
      </c>
      <c r="S375" s="141">
        <f xml:space="preserve">  INDEX(設定表!$C$8:$C$15, MATCH( (RIGHT(小韻資料表[[#This Row],[清濁]]) &amp; 小韻資料表[[#This Row],[調]]), 設定表!$B$8:$B$15, 0))</f>
        <v>5</v>
      </c>
      <c r="T375" s="106" t="s">
        <v>240</v>
      </c>
      <c r="U375" s="106" t="s">
        <v>240</v>
      </c>
      <c r="V375" s="156" t="s">
        <v>2167</v>
      </c>
      <c r="W375" s="106" t="s">
        <v>240</v>
      </c>
      <c r="X375" s="95"/>
      <c r="AA375" s="94"/>
      <c r="AB375" s="95"/>
      <c r="AC375" s="95"/>
      <c r="AD375" s="95"/>
      <c r="AH375" s="95"/>
      <c r="AI375" s="95"/>
    </row>
    <row r="376" spans="1:35" ht="31.5">
      <c r="A376" s="106">
        <v>372</v>
      </c>
      <c r="B376" s="106" cm="1">
        <f t="array" ref="B376" xml:space="preserve"> MATCH(TRUE, ISNUMBER( SEARCH( LEFT(小韻資料表[[#This Row],[切語]],1), 切語上字資料表[切語上字集]) ), 0)</f>
        <v>22</v>
      </c>
      <c r="C376" s="106" cm="1">
        <f t="array" ref="C376" xml:space="preserve"> MATCH(TRUE, ISNUMBER( SEARCH( RIGHT(小韻資料表[[#This Row],[切語]],1), 切語下字資料表[切語下字集]) ), 0)</f>
        <v>109</v>
      </c>
      <c r="D376" s="137" t="s">
        <v>2168</v>
      </c>
      <c r="E376" s="138" t="str">
        <f xml:space="preserve"> _xlfn.CONCAT(小韻資料表[[#This Row],[聲母拼音碼]],小韻資料表[[#This Row],[韻母拼音碼]],小韻資料表[[#This Row],[調號]])</f>
        <v>chue1</v>
      </c>
      <c r="F376" s="137" t="s">
        <v>2169</v>
      </c>
      <c r="G376" s="139" t="s">
        <v>405</v>
      </c>
      <c r="H376" s="106">
        <v>9</v>
      </c>
      <c r="I376" s="140" t="s">
        <v>2170</v>
      </c>
      <c r="J376" s="106">
        <f xml:space="preserve"> LEN(小韻資料表[[#This Row],[小韻字集]])</f>
        <v>9</v>
      </c>
      <c r="K376" s="141" t="str" cm="1">
        <f t="array" ref="K376" xml:space="preserve"> INDEX(切語上字資料表[聲母], 小韻資料表[[#This Row],[上字表識別號]])</f>
        <v>清</v>
      </c>
      <c r="L376" s="141" t="str" cm="1">
        <f t="array" ref="L376" xml:space="preserve"> INDEX(切語上字資料表[聲母拼音碼], 小韻資料表[[#This Row],[上字表識別號]])</f>
        <v>ch</v>
      </c>
      <c r="M376" s="214" t="str" cm="1">
        <f t="array" ref="M376" xml:space="preserve"> INDEX(切語上字資料表[發音部位], 小韻資料表[[#This Row],[上字表識別號]])</f>
        <v>齒頭音</v>
      </c>
      <c r="N376" s="141" t="str" cm="1">
        <f t="array" ref="N376" xml:space="preserve"> INDEX(切語上字資料表[清濁], 小韻資料表[[#This Row],[上字表識別號]])</f>
        <v>次清</v>
      </c>
      <c r="O376" s="153" t="str" cm="1">
        <f t="array" ref="O376" xml:space="preserve"> INDEX(切語上字資料表[發送收], 小韻資料表[[#This Row],[上字表識別號]])</f>
        <v>送氣</v>
      </c>
      <c r="P376" s="138" t="str" cm="1">
        <f t="array" ref="P376" xml:space="preserve"> INDEX(切語下字資料表[韻母], 小韻資料表[[#This Row],[下字表識別號]])</f>
        <v>灰合1舒聲</v>
      </c>
      <c r="Q376" s="138" t="str" cm="1">
        <f t="array" ref="Q376" xml:space="preserve"> INDEX(切語下字資料表[韻母拼音碼], 小韻資料表[[#This Row],[下字表識別號]])</f>
        <v>ue</v>
      </c>
      <c r="R376" s="141" t="str" cm="1">
        <f t="array" ref="R376" xml:space="preserve"> INDEX(切語下字資料表[調], 小韻資料表[[#This Row],[下字表識別號]])</f>
        <v>平</v>
      </c>
      <c r="S376" s="141">
        <f xml:space="preserve">  INDEX(設定表!$C$8:$C$15, MATCH( (RIGHT(小韻資料表[[#This Row],[清濁]]) &amp; 小韻資料表[[#This Row],[調]]), 設定表!$B$8:$B$15, 0))</f>
        <v>1</v>
      </c>
      <c r="T376" s="106" t="s">
        <v>240</v>
      </c>
      <c r="U376" s="106" t="s">
        <v>240</v>
      </c>
      <c r="V376" s="156" t="s">
        <v>240</v>
      </c>
      <c r="W376" s="106" t="s">
        <v>240</v>
      </c>
      <c r="X376" s="95"/>
      <c r="AA376" s="94"/>
      <c r="AB376" s="95"/>
      <c r="AC376" s="95"/>
      <c r="AD376" s="95"/>
      <c r="AH376" s="95"/>
      <c r="AI376" s="95"/>
    </row>
    <row r="377" spans="1:35" ht="63">
      <c r="A377" s="106">
        <v>373</v>
      </c>
      <c r="B377" s="106" cm="1">
        <f t="array" ref="B377" xml:space="preserve"> MATCH(TRUE, ISNUMBER( SEARCH( LEFT(小韻資料表[[#This Row],[切語]],1), 切語上字資料表[切語上字集]) ), 0)</f>
        <v>9</v>
      </c>
      <c r="C377" s="106" cm="1">
        <f t="array" ref="C377" xml:space="preserve"> MATCH(TRUE, ISNUMBER( SEARCH( RIGHT(小韻資料表[[#This Row],[切語]],1), 切語下字資料表[切語下字集]) ), 0)</f>
        <v>109</v>
      </c>
      <c r="D377" s="137" t="s">
        <v>2171</v>
      </c>
      <c r="E377" s="138" t="str">
        <f xml:space="preserve"> _xlfn.CONCAT(小韻資料表[[#This Row],[聲母拼音碼]],小韻資料表[[#This Row],[韻母拼音碼]],小韻資料表[[#This Row],[調號]])</f>
        <v>tue1</v>
      </c>
      <c r="F377" s="137" t="s">
        <v>2172</v>
      </c>
      <c r="G377" s="139" t="s">
        <v>405</v>
      </c>
      <c r="H377" s="106">
        <v>10</v>
      </c>
      <c r="I377" s="140" t="s">
        <v>2173</v>
      </c>
      <c r="J377" s="106">
        <f xml:space="preserve"> LEN(小韻資料表[[#This Row],[小韻字集]])</f>
        <v>19</v>
      </c>
      <c r="K377" s="141" t="str" cm="1">
        <f t="array" ref="K377" xml:space="preserve"> INDEX(切語上字資料表[聲母], 小韻資料表[[#This Row],[上字表識別號]])</f>
        <v>端</v>
      </c>
      <c r="L377" s="141" t="str" cm="1">
        <f t="array" ref="L377" xml:space="preserve"> INDEX(切語上字資料表[聲母拼音碼], 小韻資料表[[#This Row],[上字表識別號]])</f>
        <v>t</v>
      </c>
      <c r="M377" s="214" t="str" cm="1">
        <f t="array" ref="M377" xml:space="preserve"> INDEX(切語上字資料表[發音部位], 小韻資料表[[#This Row],[上字表識別號]])</f>
        <v>舌頭音</v>
      </c>
      <c r="N377" s="141" t="str" cm="1">
        <f t="array" ref="N377" xml:space="preserve"> INDEX(切語上字資料表[清濁], 小韻資料表[[#This Row],[上字表識別號]])</f>
        <v>全清</v>
      </c>
      <c r="O377" s="153" t="str" cm="1">
        <f t="array" ref="O377" xml:space="preserve"> INDEX(切語上字資料表[發送收], 小韻資料表[[#This Row],[上字表識別號]])</f>
        <v>發聲</v>
      </c>
      <c r="P377" s="138" t="str" cm="1">
        <f t="array" ref="P377" xml:space="preserve"> INDEX(切語下字資料表[韻母], 小韻資料表[[#This Row],[下字表識別號]])</f>
        <v>灰合1舒聲</v>
      </c>
      <c r="Q377" s="138" t="str" cm="1">
        <f t="array" ref="Q377" xml:space="preserve"> INDEX(切語下字資料表[韻母拼音碼], 小韻資料表[[#This Row],[下字表識別號]])</f>
        <v>ue</v>
      </c>
      <c r="R377" s="141" t="str" cm="1">
        <f t="array" ref="R377" xml:space="preserve"> INDEX(切語下字資料表[調], 小韻資料表[[#This Row],[下字表識別號]])</f>
        <v>平</v>
      </c>
      <c r="S377" s="141">
        <f xml:space="preserve">  INDEX(設定表!$C$8:$C$15, MATCH( (RIGHT(小韻資料表[[#This Row],[清濁]]) &amp; 小韻資料表[[#This Row],[調]]), 設定表!$B$8:$B$15, 0))</f>
        <v>1</v>
      </c>
      <c r="T377" s="106" t="s">
        <v>240</v>
      </c>
      <c r="U377" s="106" t="s">
        <v>240</v>
      </c>
      <c r="V377" s="156" t="s">
        <v>240</v>
      </c>
      <c r="W377" s="106" t="s">
        <v>240</v>
      </c>
      <c r="X377" s="95"/>
      <c r="AA377" s="94"/>
      <c r="AB377" s="95"/>
      <c r="AC377" s="95"/>
      <c r="AD377" s="95"/>
      <c r="AH377" s="95"/>
      <c r="AI377" s="95"/>
    </row>
    <row r="378" spans="1:35" ht="31.5">
      <c r="A378" s="106">
        <v>374</v>
      </c>
      <c r="B378" s="106" cm="1">
        <f t="array" ref="B378" xml:space="preserve"> MATCH(TRUE, ISNUMBER( SEARCH( LEFT(小韻資料表[[#This Row],[切語]],1), 切語上字資料表[切語上字集]) ), 0)</f>
        <v>24</v>
      </c>
      <c r="C378" s="106" cm="1">
        <f t="array" ref="C378" xml:space="preserve"> MATCH(TRUE, ISNUMBER( SEARCH( RIGHT(小韻資料表[[#This Row],[切語]],1), 切語下字資料表[切語下字集]) ), 0)</f>
        <v>109</v>
      </c>
      <c r="D378" s="137" t="s">
        <v>2174</v>
      </c>
      <c r="E378" s="138" t="str">
        <f xml:space="preserve"> _xlfn.CONCAT(小韻資料表[[#This Row],[聲母拼音碼]],小韻資料表[[#This Row],[韻母拼音碼]],小韻資料表[[#This Row],[調號]])</f>
        <v>sue1</v>
      </c>
      <c r="F378" s="137" t="s">
        <v>2175</v>
      </c>
      <c r="G378" s="139" t="s">
        <v>405</v>
      </c>
      <c r="H378" s="106">
        <v>11</v>
      </c>
      <c r="I378" s="140" t="s">
        <v>2176</v>
      </c>
      <c r="J378" s="106">
        <f xml:space="preserve"> LEN(小韻資料表[[#This Row],[小韻字集]])</f>
        <v>7</v>
      </c>
      <c r="K378" s="141" t="str" cm="1">
        <f t="array" ref="K378" xml:space="preserve"> INDEX(切語上字資料表[聲母], 小韻資料表[[#This Row],[上字表識別號]])</f>
        <v>心</v>
      </c>
      <c r="L378" s="141" t="str" cm="1">
        <f t="array" ref="L378" xml:space="preserve"> INDEX(切語上字資料表[聲母拼音碼], 小韻資料表[[#This Row],[上字表識別號]])</f>
        <v>s</v>
      </c>
      <c r="M378" s="214" t="str" cm="1">
        <f t="array" ref="M378" xml:space="preserve"> INDEX(切語上字資料表[發音部位], 小韻資料表[[#This Row],[上字表識別號]])</f>
        <v>齒頭音</v>
      </c>
      <c r="N378" s="141" t="str" cm="1">
        <f t="array" ref="N378" xml:space="preserve"> INDEX(切語上字資料表[清濁], 小韻資料表[[#This Row],[上字表識別號]])</f>
        <v>全清</v>
      </c>
      <c r="O378" s="153" t="str" cm="1">
        <f t="array" ref="O378" xml:space="preserve"> INDEX(切語上字資料表[發送收], 小韻資料表[[#This Row],[上字表識別號]])</f>
        <v>送氣</v>
      </c>
      <c r="P378" s="138" t="str" cm="1">
        <f t="array" ref="P378" xml:space="preserve"> INDEX(切語下字資料表[韻母], 小韻資料表[[#This Row],[下字表識別號]])</f>
        <v>灰合1舒聲</v>
      </c>
      <c r="Q378" s="138" t="str" cm="1">
        <f t="array" ref="Q378" xml:space="preserve"> INDEX(切語下字資料表[韻母拼音碼], 小韻資料表[[#This Row],[下字表識別號]])</f>
        <v>ue</v>
      </c>
      <c r="R378" s="141" t="str" cm="1">
        <f t="array" ref="R378" xml:space="preserve"> INDEX(切語下字資料表[調], 小韻資料表[[#This Row],[下字表識別號]])</f>
        <v>平</v>
      </c>
      <c r="S378" s="141">
        <f xml:space="preserve">  INDEX(設定表!$C$8:$C$15, MATCH( (RIGHT(小韻資料表[[#This Row],[清濁]]) &amp; 小韻資料表[[#This Row],[調]]), 設定表!$B$8:$B$15, 0))</f>
        <v>1</v>
      </c>
      <c r="T378" s="106" t="s">
        <v>240</v>
      </c>
      <c r="U378" s="106" t="s">
        <v>240</v>
      </c>
      <c r="V378" s="156" t="s">
        <v>240</v>
      </c>
      <c r="W378" s="106" t="s">
        <v>240</v>
      </c>
      <c r="X378" s="95"/>
      <c r="AA378" s="94"/>
      <c r="AB378" s="95"/>
      <c r="AC378" s="95"/>
      <c r="AD378" s="95"/>
      <c r="AH378" s="95"/>
      <c r="AI378" s="95"/>
    </row>
    <row r="379" spans="1:35" ht="31.5">
      <c r="A379" s="106">
        <v>375</v>
      </c>
      <c r="B379" s="106" cm="1">
        <f t="array" ref="B379" xml:space="preserve"> MATCH(TRUE, ISNUMBER( SEARCH( LEFT(小韻資料表[[#This Row],[切語]],1), 切語上字資料表[切語上字集]) ), 0)</f>
        <v>23</v>
      </c>
      <c r="C379" s="106" cm="1">
        <f t="array" ref="C379" xml:space="preserve"> MATCH(TRUE, ISNUMBER( SEARCH( RIGHT(小韻資料表[[#This Row],[切語]],1), 切語下字資料表[切語下字集]) ), 0)</f>
        <v>109</v>
      </c>
      <c r="D379" s="137" t="s">
        <v>2177</v>
      </c>
      <c r="E379" s="138" t="str">
        <f xml:space="preserve"> _xlfn.CONCAT(小韻資料表[[#This Row],[聲母拼音碼]],小韻資料表[[#This Row],[韻母拼音碼]],小韻資料表[[#This Row],[調號]])</f>
        <v>cue5</v>
      </c>
      <c r="F379" s="137" t="s">
        <v>2178</v>
      </c>
      <c r="G379" s="139" t="s">
        <v>405</v>
      </c>
      <c r="H379" s="106">
        <v>12</v>
      </c>
      <c r="I379" s="140" t="s">
        <v>2179</v>
      </c>
      <c r="J379" s="106">
        <f xml:space="preserve"> LEN(小韻資料表[[#This Row],[小韻字集]])</f>
        <v>5</v>
      </c>
      <c r="K379" s="141" t="str" cm="1">
        <f t="array" ref="K379" xml:space="preserve"> INDEX(切語上字資料表[聲母], 小韻資料表[[#This Row],[上字表識別號]])</f>
        <v>從</v>
      </c>
      <c r="L379" s="141" t="str" cm="1">
        <f t="array" ref="L379" xml:space="preserve"> INDEX(切語上字資料表[聲母拼音碼], 小韻資料表[[#This Row],[上字表識別號]])</f>
        <v>c</v>
      </c>
      <c r="M379" s="214" t="str" cm="1">
        <f t="array" ref="M379" xml:space="preserve"> INDEX(切語上字資料表[發音部位], 小韻資料表[[#This Row],[上字表識別號]])</f>
        <v>齒頭音</v>
      </c>
      <c r="N379" s="141" t="str" cm="1">
        <f t="array" ref="N379" xml:space="preserve"> INDEX(切語上字資料表[清濁], 小韻資料表[[#This Row],[上字表識別號]])</f>
        <v>全濁</v>
      </c>
      <c r="O379" s="153" cm="1">
        <f t="array" ref="O379" xml:space="preserve"> INDEX(切語上字資料表[發送收], 小韻資料表[[#This Row],[上字表識別號]])</f>
        <v>0</v>
      </c>
      <c r="P379" s="138" t="str" cm="1">
        <f t="array" ref="P379" xml:space="preserve"> INDEX(切語下字資料表[韻母], 小韻資料表[[#This Row],[下字表識別號]])</f>
        <v>灰合1舒聲</v>
      </c>
      <c r="Q379" s="138" t="str" cm="1">
        <f t="array" ref="Q379" xml:space="preserve"> INDEX(切語下字資料表[韻母拼音碼], 小韻資料表[[#This Row],[下字表識別號]])</f>
        <v>ue</v>
      </c>
      <c r="R379" s="141" t="str" cm="1">
        <f t="array" ref="R379" xml:space="preserve"> INDEX(切語下字資料表[調], 小韻資料表[[#This Row],[下字表識別號]])</f>
        <v>平</v>
      </c>
      <c r="S379" s="141">
        <f xml:space="preserve">  INDEX(設定表!$C$8:$C$15, MATCH( (RIGHT(小韻資料表[[#This Row],[清濁]]) &amp; 小韻資料表[[#This Row],[調]]), 設定表!$B$8:$B$15, 0))</f>
        <v>5</v>
      </c>
      <c r="T379" s="106" t="s">
        <v>240</v>
      </c>
      <c r="U379" s="106" t="s">
        <v>240</v>
      </c>
      <c r="V379" s="156" t="s">
        <v>240</v>
      </c>
      <c r="W379" s="106" t="s">
        <v>240</v>
      </c>
      <c r="X379" s="95"/>
      <c r="AA379" s="94"/>
      <c r="AB379" s="95"/>
      <c r="AC379" s="95"/>
      <c r="AD379" s="95"/>
      <c r="AH379" s="95"/>
      <c r="AI379" s="95"/>
    </row>
    <row r="380" spans="1:35" ht="63">
      <c r="A380" s="106">
        <v>376</v>
      </c>
      <c r="B380" s="106" cm="1">
        <f t="array" ref="B380" xml:space="preserve"> MATCH(TRUE, ISNUMBER( SEARCH( LEFT(小韻資料表[[#This Row],[切語]],1), 切語上字資料表[切語上字集]) ), 0)</f>
        <v>3</v>
      </c>
      <c r="C380" s="106" cm="1">
        <f t="array" ref="C380" xml:space="preserve"> MATCH(TRUE, ISNUMBER( SEARCH( RIGHT(小韻資料表[[#This Row],[切語]],1), 切語下字資料表[切語下字集]) ), 0)</f>
        <v>109</v>
      </c>
      <c r="D380" s="137" t="s">
        <v>2180</v>
      </c>
      <c r="E380" s="138" t="str">
        <f xml:space="preserve"> _xlfn.CONCAT(小韻資料表[[#This Row],[聲母拼音碼]],小韻資料表[[#This Row],[韻母拼音碼]],小韻資料表[[#This Row],[調號]])</f>
        <v>pue5</v>
      </c>
      <c r="F380" s="137" t="s">
        <v>2181</v>
      </c>
      <c r="G380" s="139" t="s">
        <v>405</v>
      </c>
      <c r="H380" s="106">
        <v>13</v>
      </c>
      <c r="I380" s="140" t="s">
        <v>2182</v>
      </c>
      <c r="J380" s="106">
        <f xml:space="preserve"> LEN(小韻資料表[[#This Row],[小韻字集]])</f>
        <v>15</v>
      </c>
      <c r="K380" s="141" t="str" cm="1">
        <f t="array" ref="K380" xml:space="preserve"> INDEX(切語上字資料表[聲母], 小韻資料表[[#This Row],[上字表識別號]])</f>
        <v>並</v>
      </c>
      <c r="L380" s="141" t="str" cm="1">
        <f t="array" ref="L380" xml:space="preserve"> INDEX(切語上字資料表[聲母拼音碼], 小韻資料表[[#This Row],[上字表識別號]])</f>
        <v>p</v>
      </c>
      <c r="M380" s="214" t="str" cm="1">
        <f t="array" ref="M380" xml:space="preserve"> INDEX(切語上字資料表[發音部位], 小韻資料表[[#This Row],[上字表識別號]])</f>
        <v>重脣音</v>
      </c>
      <c r="N380" s="141" t="str" cm="1">
        <f t="array" ref="N380" xml:space="preserve"> INDEX(切語上字資料表[清濁], 小韻資料表[[#This Row],[上字表識別號]])</f>
        <v>全濁</v>
      </c>
      <c r="O380" s="153" cm="1">
        <f t="array" ref="O380" xml:space="preserve"> INDEX(切語上字資料表[發送收], 小韻資料表[[#This Row],[上字表識別號]])</f>
        <v>0</v>
      </c>
      <c r="P380" s="138" t="str" cm="1">
        <f t="array" ref="P380" xml:space="preserve"> INDEX(切語下字資料表[韻母], 小韻資料表[[#This Row],[下字表識別號]])</f>
        <v>灰合1舒聲</v>
      </c>
      <c r="Q380" s="138" t="str" cm="1">
        <f t="array" ref="Q380" xml:space="preserve"> INDEX(切語下字資料表[韻母拼音碼], 小韻資料表[[#This Row],[下字表識別號]])</f>
        <v>ue</v>
      </c>
      <c r="R380" s="141" t="str" cm="1">
        <f t="array" ref="R380" xml:space="preserve"> INDEX(切語下字資料表[調], 小韻資料表[[#This Row],[下字表識別號]])</f>
        <v>平</v>
      </c>
      <c r="S380" s="141">
        <f xml:space="preserve">  INDEX(設定表!$C$8:$C$15, MATCH( (RIGHT(小韻資料表[[#This Row],[清濁]]) &amp; 小韻資料表[[#This Row],[調]]), 設定表!$B$8:$B$15, 0))</f>
        <v>5</v>
      </c>
      <c r="T380" s="106" t="s">
        <v>240</v>
      </c>
      <c r="U380" s="106" t="s">
        <v>240</v>
      </c>
      <c r="V380" s="156" t="s">
        <v>2183</v>
      </c>
      <c r="W380" s="106" t="s">
        <v>240</v>
      </c>
      <c r="X380" s="95"/>
      <c r="AA380" s="94"/>
      <c r="AB380" s="95"/>
      <c r="AC380" s="95"/>
      <c r="AD380" s="95"/>
      <c r="AH380" s="95"/>
      <c r="AI380" s="95"/>
    </row>
    <row r="381" spans="1:35" ht="31.5">
      <c r="A381" s="106">
        <v>377</v>
      </c>
      <c r="B381" s="106" cm="1">
        <f t="array" ref="B381" xml:space="preserve"> MATCH(TRUE, ISNUMBER( SEARCH( LEFT(小韻資料表[[#This Row],[切語]],1), 切語上字資料表[切語上字集]) ), 0)</f>
        <v>1</v>
      </c>
      <c r="C381" s="106" cm="1">
        <f t="array" ref="C381" xml:space="preserve"> MATCH(TRUE, ISNUMBER( SEARCH( RIGHT(小韻資料表[[#This Row],[切語]],1), 切語下字資料表[切語下字集]) ), 0)</f>
        <v>109</v>
      </c>
      <c r="D381" s="137" t="s">
        <v>2184</v>
      </c>
      <c r="E381" s="138" t="str">
        <f xml:space="preserve"> _xlfn.CONCAT(小韻資料表[[#This Row],[聲母拼音碼]],小韻資料表[[#This Row],[韻母拼音碼]],小韻資料表[[#This Row],[調號]])</f>
        <v>pue1</v>
      </c>
      <c r="F381" s="137" t="s">
        <v>2185</v>
      </c>
      <c r="G381" s="139" t="s">
        <v>405</v>
      </c>
      <c r="H381" s="106">
        <v>14</v>
      </c>
      <c r="I381" s="140" t="s">
        <v>2186</v>
      </c>
      <c r="J381" s="106">
        <f xml:space="preserve"> LEN(小韻資料表[[#This Row],[小韻字集]])</f>
        <v>3</v>
      </c>
      <c r="K381" s="141" t="str" cm="1">
        <f t="array" ref="K381" xml:space="preserve"> INDEX(切語上字資料表[聲母], 小韻資料表[[#This Row],[上字表識別號]])</f>
        <v>幫</v>
      </c>
      <c r="L381" s="141" t="str" cm="1">
        <f t="array" ref="L381" xml:space="preserve"> INDEX(切語上字資料表[聲母拼音碼], 小韻資料表[[#This Row],[上字表識別號]])</f>
        <v>p</v>
      </c>
      <c r="M381" s="214" t="str" cm="1">
        <f t="array" ref="M381" xml:space="preserve"> INDEX(切語上字資料表[發音部位], 小韻資料表[[#This Row],[上字表識別號]])</f>
        <v>重脣音</v>
      </c>
      <c r="N381" s="141" t="str" cm="1">
        <f t="array" ref="N381" xml:space="preserve"> INDEX(切語上字資料表[清濁], 小韻資料表[[#This Row],[上字表識別號]])</f>
        <v>全清</v>
      </c>
      <c r="O381" s="153" t="str" cm="1">
        <f t="array" ref="O381" xml:space="preserve"> INDEX(切語上字資料表[發送收], 小韻資料表[[#This Row],[上字表識別號]])</f>
        <v>發聲</v>
      </c>
      <c r="P381" s="138" t="str" cm="1">
        <f t="array" ref="P381" xml:space="preserve"> INDEX(切語下字資料表[韻母], 小韻資料表[[#This Row],[下字表識別號]])</f>
        <v>灰合1舒聲</v>
      </c>
      <c r="Q381" s="138" t="str" cm="1">
        <f t="array" ref="Q381" xml:space="preserve"> INDEX(切語下字資料表[韻母拼音碼], 小韻資料表[[#This Row],[下字表識別號]])</f>
        <v>ue</v>
      </c>
      <c r="R381" s="141" t="str" cm="1">
        <f t="array" ref="R381" xml:space="preserve"> INDEX(切語下字資料表[調], 小韻資料表[[#This Row],[下字表識別號]])</f>
        <v>平</v>
      </c>
      <c r="S381" s="141">
        <f xml:space="preserve">  INDEX(設定表!$C$8:$C$15, MATCH( (RIGHT(小韻資料表[[#This Row],[清濁]]) &amp; 小韻資料表[[#This Row],[調]]), 設定表!$B$8:$B$15, 0))</f>
        <v>1</v>
      </c>
      <c r="T381" s="106" t="s">
        <v>240</v>
      </c>
      <c r="U381" s="106" t="s">
        <v>240</v>
      </c>
      <c r="V381" s="156" t="s">
        <v>240</v>
      </c>
      <c r="W381" s="106" t="s">
        <v>240</v>
      </c>
      <c r="X381" s="95"/>
      <c r="AA381" s="94"/>
      <c r="AB381" s="95"/>
      <c r="AC381" s="95"/>
      <c r="AD381" s="95"/>
      <c r="AH381" s="95"/>
      <c r="AI381" s="95"/>
    </row>
    <row r="382" spans="1:35" ht="31.5">
      <c r="A382" s="106">
        <v>378</v>
      </c>
      <c r="B382" s="106" cm="1">
        <f t="array" ref="B382" xml:space="preserve"> MATCH(TRUE, ISNUMBER( SEARCH( LEFT(小韻資料表[[#This Row],[切語]],1), 切語上字資料表[切語上字集]) ), 0)</f>
        <v>2</v>
      </c>
      <c r="C382" s="106" cm="1">
        <f t="array" ref="C382" xml:space="preserve"> MATCH(TRUE, ISNUMBER( SEARCH( RIGHT(小韻資料表[[#This Row],[切語]],1), 切語下字資料表[切語下字集]) ), 0)</f>
        <v>109</v>
      </c>
      <c r="D382" s="137" t="s">
        <v>2187</v>
      </c>
      <c r="E382" s="138" t="str">
        <f xml:space="preserve"> _xlfn.CONCAT(小韻資料表[[#This Row],[聲母拼音碼]],小韻資料表[[#This Row],[韻母拼音碼]],小韻資料表[[#This Row],[調號]])</f>
        <v>phue1</v>
      </c>
      <c r="F382" s="137" t="s">
        <v>2188</v>
      </c>
      <c r="G382" s="139" t="s">
        <v>405</v>
      </c>
      <c r="H382" s="106">
        <v>15</v>
      </c>
      <c r="I382" s="140" t="s">
        <v>2189</v>
      </c>
      <c r="J382" s="106">
        <f xml:space="preserve"> LEN(小韻資料表[[#This Row],[小韻字集]])</f>
        <v>10</v>
      </c>
      <c r="K382" s="141" t="str" cm="1">
        <f t="array" ref="K382" xml:space="preserve"> INDEX(切語上字資料表[聲母], 小韻資料表[[#This Row],[上字表識別號]])</f>
        <v>滂</v>
      </c>
      <c r="L382" s="141" t="str" cm="1">
        <f t="array" ref="L382" xml:space="preserve"> INDEX(切語上字資料表[聲母拼音碼], 小韻資料表[[#This Row],[上字表識別號]])</f>
        <v>ph</v>
      </c>
      <c r="M382" s="214" t="str" cm="1">
        <f t="array" ref="M382" xml:space="preserve"> INDEX(切語上字資料表[發音部位], 小韻資料表[[#This Row],[上字表識別號]])</f>
        <v>重脣音</v>
      </c>
      <c r="N382" s="141" t="str" cm="1">
        <f t="array" ref="N382" xml:space="preserve"> INDEX(切語上字資料表[清濁], 小韻資料表[[#This Row],[上字表識別號]])</f>
        <v>次清</v>
      </c>
      <c r="O382" s="153" t="str" cm="1">
        <f t="array" ref="O382" xml:space="preserve"> INDEX(切語上字資料表[發送收], 小韻資料表[[#This Row],[上字表識別號]])</f>
        <v>送氣</v>
      </c>
      <c r="P382" s="138" t="str" cm="1">
        <f t="array" ref="P382" xml:space="preserve"> INDEX(切語下字資料表[韻母], 小韻資料表[[#This Row],[下字表識別號]])</f>
        <v>灰合1舒聲</v>
      </c>
      <c r="Q382" s="138" t="str" cm="1">
        <f t="array" ref="Q382" xml:space="preserve"> INDEX(切語下字資料表[韻母拼音碼], 小韻資料表[[#This Row],[下字表識別號]])</f>
        <v>ue</v>
      </c>
      <c r="R382" s="141" t="str" cm="1">
        <f t="array" ref="R382" xml:space="preserve"> INDEX(切語下字資料表[調], 小韻資料表[[#This Row],[下字表識別號]])</f>
        <v>平</v>
      </c>
      <c r="S382" s="141">
        <f xml:space="preserve">  INDEX(設定表!$C$8:$C$15, MATCH( (RIGHT(小韻資料表[[#This Row],[清濁]]) &amp; 小韻資料表[[#This Row],[調]]), 設定表!$B$8:$B$15, 0))</f>
        <v>1</v>
      </c>
      <c r="T382" s="106" t="s">
        <v>240</v>
      </c>
      <c r="U382" s="106" t="s">
        <v>240</v>
      </c>
      <c r="V382" s="156" t="s">
        <v>2190</v>
      </c>
      <c r="W382" s="106" t="s">
        <v>240</v>
      </c>
      <c r="X382" s="95"/>
      <c r="AA382" s="94"/>
      <c r="AB382" s="95"/>
      <c r="AC382" s="95"/>
      <c r="AD382" s="95"/>
      <c r="AH382" s="95"/>
      <c r="AI382" s="95"/>
    </row>
    <row r="383" spans="1:35" ht="31.5">
      <c r="A383" s="106">
        <v>379</v>
      </c>
      <c r="B383" s="106" cm="1">
        <f t="array" ref="B383" xml:space="preserve"> MATCH(TRUE, ISNUMBER( SEARCH( LEFT(小韻資料表[[#This Row],[切語]],1), 切語上字資料表[切語上字集]) ), 0)</f>
        <v>20</v>
      </c>
      <c r="C383" s="106" cm="1">
        <f t="array" ref="C383" xml:space="preserve"> MATCH(TRUE, ISNUMBER( SEARCH( RIGHT(小韻資料表[[#This Row],[切語]],1), 切語下字資料表[切語下字集]) ), 0)</f>
        <v>109</v>
      </c>
      <c r="D383" s="137" t="s">
        <v>2191</v>
      </c>
      <c r="E383" s="138" t="str">
        <f xml:space="preserve"> _xlfn.CONCAT(小韻資料表[[#This Row],[聲母拼音碼]],小韻資料表[[#This Row],[韻母拼音碼]],小韻資料表[[#This Row],[調號]])</f>
        <v>gue5</v>
      </c>
      <c r="F383" s="137" t="s">
        <v>2192</v>
      </c>
      <c r="G383" s="139" t="s">
        <v>405</v>
      </c>
      <c r="H383" s="106">
        <v>16</v>
      </c>
      <c r="I383" s="140" t="s">
        <v>2193</v>
      </c>
      <c r="J383" s="106">
        <f xml:space="preserve"> LEN(小韻資料表[[#This Row],[小韻字集]])</f>
        <v>5</v>
      </c>
      <c r="K383" s="141" t="str" cm="1">
        <f t="array" ref="K383" xml:space="preserve"> INDEX(切語上字資料表[聲母], 小韻資料表[[#This Row],[上字表識別號]])</f>
        <v>疑</v>
      </c>
      <c r="L383" s="141" t="str" cm="1">
        <f t="array" ref="L383" xml:space="preserve"> INDEX(切語上字資料表[聲母拼音碼], 小韻資料表[[#This Row],[上字表識別號]])</f>
        <v>g</v>
      </c>
      <c r="M383" s="214" t="str" cm="1">
        <f t="array" ref="M383" xml:space="preserve"> INDEX(切語上字資料表[發音部位], 小韻資料表[[#This Row],[上字表識別號]])</f>
        <v>牙音</v>
      </c>
      <c r="N383" s="141" t="str" cm="1">
        <f t="array" ref="N383" xml:space="preserve"> INDEX(切語上字資料表[清濁], 小韻資料表[[#This Row],[上字表識別號]])</f>
        <v>次濁</v>
      </c>
      <c r="O383" s="153" t="str" cm="1">
        <f t="array" ref="O383" xml:space="preserve"> INDEX(切語上字資料表[發送收], 小韻資料表[[#This Row],[上字表識別號]])</f>
        <v>收聲</v>
      </c>
      <c r="P383" s="138" t="str" cm="1">
        <f t="array" ref="P383" xml:space="preserve"> INDEX(切語下字資料表[韻母], 小韻資料表[[#This Row],[下字表識別號]])</f>
        <v>灰合1舒聲</v>
      </c>
      <c r="Q383" s="138" t="str" cm="1">
        <f t="array" ref="Q383" xml:space="preserve"> INDEX(切語下字資料表[韻母拼音碼], 小韻資料表[[#This Row],[下字表識別號]])</f>
        <v>ue</v>
      </c>
      <c r="R383" s="141" t="str" cm="1">
        <f t="array" ref="R383" xml:space="preserve"> INDEX(切語下字資料表[調], 小韻資料表[[#This Row],[下字表識別號]])</f>
        <v>平</v>
      </c>
      <c r="S383" s="141">
        <f xml:space="preserve">  INDEX(設定表!$C$8:$C$15, MATCH( (RIGHT(小韻資料表[[#This Row],[清濁]]) &amp; 小韻資料表[[#This Row],[調]]), 設定表!$B$8:$B$15, 0))</f>
        <v>5</v>
      </c>
      <c r="T383" s="106" t="s">
        <v>240</v>
      </c>
      <c r="U383" s="106" t="s">
        <v>240</v>
      </c>
      <c r="V383" s="156" t="s">
        <v>2194</v>
      </c>
      <c r="W383" s="106" t="s">
        <v>240</v>
      </c>
      <c r="X383" s="95"/>
      <c r="AA383" s="94"/>
      <c r="AB383" s="95"/>
      <c r="AC383" s="95"/>
      <c r="AD383" s="95"/>
      <c r="AH383" s="95"/>
      <c r="AI383" s="95"/>
    </row>
    <row r="384" spans="1:35" ht="31.5">
      <c r="A384" s="106">
        <v>380</v>
      </c>
      <c r="B384" s="106" cm="1">
        <f t="array" ref="B384" xml:space="preserve"> MATCH(TRUE, ISNUMBER( SEARCH( LEFT(小韻資料表[[#This Row],[切語]],1), 切語上字資料表[切語上字集]) ), 0)</f>
        <v>10</v>
      </c>
      <c r="C384" s="106" cm="1">
        <f t="array" ref="C384" xml:space="preserve"> MATCH(TRUE, ISNUMBER( SEARCH( RIGHT(小韻資料表[[#This Row],[切語]],1), 切語下字資料表[切語下字集]) ), 0)</f>
        <v>109</v>
      </c>
      <c r="D384" s="137" t="s">
        <v>2195</v>
      </c>
      <c r="E384" s="138" t="str">
        <f xml:space="preserve"> _xlfn.CONCAT(小韻資料表[[#This Row],[聲母拼音碼]],小韻資料表[[#This Row],[韻母拼音碼]],小韻資料表[[#This Row],[調號]])</f>
        <v>thue1</v>
      </c>
      <c r="F384" s="137" t="s">
        <v>2196</v>
      </c>
      <c r="G384" s="139" t="s">
        <v>405</v>
      </c>
      <c r="H384" s="106">
        <v>17</v>
      </c>
      <c r="I384" s="140" t="s">
        <v>2197</v>
      </c>
      <c r="J384" s="106">
        <f xml:space="preserve"> LEN(小韻資料表[[#This Row],[小韻字集]])</f>
        <v>9</v>
      </c>
      <c r="K384" s="141" t="str" cm="1">
        <f t="array" ref="K384" xml:space="preserve"> INDEX(切語上字資料表[聲母], 小韻資料表[[#This Row],[上字表識別號]])</f>
        <v>透</v>
      </c>
      <c r="L384" s="141" t="str" cm="1">
        <f t="array" ref="L384" xml:space="preserve"> INDEX(切語上字資料表[聲母拼音碼], 小韻資料表[[#This Row],[上字表識別號]])</f>
        <v>th</v>
      </c>
      <c r="M384" s="214" t="str" cm="1">
        <f t="array" ref="M384" xml:space="preserve"> INDEX(切語上字資料表[發音部位], 小韻資料表[[#This Row],[上字表識別號]])</f>
        <v>舌頭音</v>
      </c>
      <c r="N384" s="141" t="str" cm="1">
        <f t="array" ref="N384" xml:space="preserve"> INDEX(切語上字資料表[清濁], 小韻資料表[[#This Row],[上字表識別號]])</f>
        <v>次清</v>
      </c>
      <c r="O384" s="153" t="str" cm="1">
        <f t="array" ref="O384" xml:space="preserve"> INDEX(切語上字資料表[發送收], 小韻資料表[[#This Row],[上字表識別號]])</f>
        <v>送氣</v>
      </c>
      <c r="P384" s="138" t="str" cm="1">
        <f t="array" ref="P384" xml:space="preserve"> INDEX(切語下字資料表[韻母], 小韻資料表[[#This Row],[下字表識別號]])</f>
        <v>灰合1舒聲</v>
      </c>
      <c r="Q384" s="138" t="str" cm="1">
        <f t="array" ref="Q384" xml:space="preserve"> INDEX(切語下字資料表[韻母拼音碼], 小韻資料表[[#This Row],[下字表識別號]])</f>
        <v>ue</v>
      </c>
      <c r="R384" s="141" t="str" cm="1">
        <f t="array" ref="R384" xml:space="preserve"> INDEX(切語下字資料表[調], 小韻資料表[[#This Row],[下字表識別號]])</f>
        <v>平</v>
      </c>
      <c r="S384" s="141">
        <f xml:space="preserve">  INDEX(設定表!$C$8:$C$15, MATCH( (RIGHT(小韻資料表[[#This Row],[清濁]]) &amp; 小韻資料表[[#This Row],[調]]), 設定表!$B$8:$B$15, 0))</f>
        <v>1</v>
      </c>
      <c r="T384" s="106" t="s">
        <v>240</v>
      </c>
      <c r="U384" s="106" t="s">
        <v>240</v>
      </c>
      <c r="V384" s="156" t="s">
        <v>240</v>
      </c>
      <c r="W384" s="106" t="s">
        <v>240</v>
      </c>
      <c r="X384" s="95"/>
      <c r="AA384" s="94"/>
      <c r="AB384" s="95"/>
      <c r="AC384" s="95"/>
      <c r="AD384" s="95"/>
      <c r="AH384" s="95"/>
      <c r="AI384" s="95"/>
    </row>
    <row r="385" spans="1:35" ht="31.5">
      <c r="A385" s="106">
        <v>381</v>
      </c>
      <c r="B385" s="106" cm="1">
        <f t="array" ref="B385" xml:space="preserve"> MATCH(TRUE, ISNUMBER( SEARCH( LEFT(小韻資料表[[#This Row],[切語]],1), 切語上字資料表[切語上字集]) ), 0)</f>
        <v>12</v>
      </c>
      <c r="C385" s="106" cm="1">
        <f t="array" ref="C385" xml:space="preserve"> MATCH(TRUE, ISNUMBER( SEARCH( RIGHT(小韻資料表[[#This Row],[切語]],1), 切語下字資料表[切語下字集]) ), 0)</f>
        <v>109</v>
      </c>
      <c r="D385" s="137" t="s">
        <v>2198</v>
      </c>
      <c r="E385" s="138" t="str">
        <f xml:space="preserve"> _xlfn.CONCAT(小韻資料表[[#This Row],[聲母拼音碼]],小韻資料表[[#This Row],[韻母拼音碼]],小韻資料表[[#This Row],[調號]])</f>
        <v>nue5</v>
      </c>
      <c r="F385" s="137" t="s">
        <v>2199</v>
      </c>
      <c r="G385" s="139" t="s">
        <v>405</v>
      </c>
      <c r="H385" s="106">
        <v>18</v>
      </c>
      <c r="I385" s="140" t="s">
        <v>2200</v>
      </c>
      <c r="J385" s="106">
        <f xml:space="preserve"> LEN(小韻資料表[[#This Row],[小韻字集]])</f>
        <v>5</v>
      </c>
      <c r="K385" s="141" t="str" cm="1">
        <f t="array" ref="K385" xml:space="preserve"> INDEX(切語上字資料表[聲母], 小韻資料表[[#This Row],[上字表識別號]])</f>
        <v>泥</v>
      </c>
      <c r="L385" s="141" t="str" cm="1">
        <f t="array" ref="L385" xml:space="preserve"> INDEX(切語上字資料表[聲母拼音碼], 小韻資料表[[#This Row],[上字表識別號]])</f>
        <v>n</v>
      </c>
      <c r="M385" s="214" t="str" cm="1">
        <f t="array" ref="M385" xml:space="preserve"> INDEX(切語上字資料表[發音部位], 小韻資料表[[#This Row],[上字表識別號]])</f>
        <v>舌頭音</v>
      </c>
      <c r="N385" s="141" t="str" cm="1">
        <f t="array" ref="N385" xml:space="preserve"> INDEX(切語上字資料表[清濁], 小韻資料表[[#This Row],[上字表識別號]])</f>
        <v>次濁</v>
      </c>
      <c r="O385" s="153" t="str" cm="1">
        <f t="array" ref="O385" xml:space="preserve"> INDEX(切語上字資料表[發送收], 小韻資料表[[#This Row],[上字表識別號]])</f>
        <v>收聲</v>
      </c>
      <c r="P385" s="138" t="str" cm="1">
        <f t="array" ref="P385" xml:space="preserve"> INDEX(切語下字資料表[韻母], 小韻資料表[[#This Row],[下字表識別號]])</f>
        <v>灰合1舒聲</v>
      </c>
      <c r="Q385" s="138" t="str" cm="1">
        <f t="array" ref="Q385" xml:space="preserve"> INDEX(切語下字資料表[韻母拼音碼], 小韻資料表[[#This Row],[下字表識別號]])</f>
        <v>ue</v>
      </c>
      <c r="R385" s="141" t="str" cm="1">
        <f t="array" ref="R385" xml:space="preserve"> INDEX(切語下字資料表[調], 小韻資料表[[#This Row],[下字表識別號]])</f>
        <v>平</v>
      </c>
      <c r="S385" s="141">
        <f xml:space="preserve">  INDEX(設定表!$C$8:$C$15, MATCH( (RIGHT(小韻資料表[[#This Row],[清濁]]) &amp; 小韻資料表[[#This Row],[調]]), 設定表!$B$8:$B$15, 0))</f>
        <v>5</v>
      </c>
      <c r="T385" s="106" t="s">
        <v>240</v>
      </c>
      <c r="U385" s="106" t="s">
        <v>240</v>
      </c>
      <c r="V385" s="156" t="s">
        <v>240</v>
      </c>
      <c r="W385" s="106" t="s">
        <v>240</v>
      </c>
      <c r="X385" s="95"/>
      <c r="AA385" s="94"/>
      <c r="AB385" s="95"/>
      <c r="AC385" s="95"/>
      <c r="AD385" s="95"/>
      <c r="AH385" s="95"/>
      <c r="AI385" s="95"/>
    </row>
    <row r="386" spans="1:35" ht="31.5">
      <c r="A386" s="106">
        <v>382</v>
      </c>
      <c r="B386" s="106" cm="1">
        <f t="array" ref="B386" xml:space="preserve"> MATCH(TRUE, ISNUMBER( SEARCH( LEFT(小韻資料表[[#This Row],[切語]],1), 切語上字資料表[切語上字集]) ), 0)</f>
        <v>21</v>
      </c>
      <c r="C386" s="106" cm="1">
        <f t="array" ref="C386" xml:space="preserve"> MATCH(TRUE, ISNUMBER( SEARCH( RIGHT(小韻資料表[[#This Row],[切語]],1), 切語下字資料表[切語下字集]) ), 0)</f>
        <v>109</v>
      </c>
      <c r="D386" s="137" t="s">
        <v>2201</v>
      </c>
      <c r="E386" s="138" t="str">
        <f xml:space="preserve"> _xlfn.CONCAT(小韻資料表[[#This Row],[聲母拼音碼]],小韻資料表[[#This Row],[韻母拼音碼]],小韻資料表[[#This Row],[調號]])</f>
        <v>cue1</v>
      </c>
      <c r="F386" s="137" t="s">
        <v>2202</v>
      </c>
      <c r="G386" s="139" t="s">
        <v>405</v>
      </c>
      <c r="H386" s="106">
        <v>19</v>
      </c>
      <c r="I386" s="140" t="s">
        <v>2203</v>
      </c>
      <c r="J386" s="106">
        <f xml:space="preserve"> LEN(小韻資料表[[#This Row],[小韻字集]])</f>
        <v>5</v>
      </c>
      <c r="K386" s="141" t="str" cm="1">
        <f t="array" ref="K386" xml:space="preserve"> INDEX(切語上字資料表[聲母], 小韻資料表[[#This Row],[上字表識別號]])</f>
        <v>精</v>
      </c>
      <c r="L386" s="141" t="str" cm="1">
        <f t="array" ref="L386" xml:space="preserve"> INDEX(切語上字資料表[聲母拼音碼], 小韻資料表[[#This Row],[上字表識別號]])</f>
        <v>c</v>
      </c>
      <c r="M386" s="214" t="str" cm="1">
        <f t="array" ref="M386" xml:space="preserve"> INDEX(切語上字資料表[發音部位], 小韻資料表[[#This Row],[上字表識別號]])</f>
        <v>齒頭音</v>
      </c>
      <c r="N386" s="141" t="str" cm="1">
        <f t="array" ref="N386" xml:space="preserve"> INDEX(切語上字資料表[清濁], 小韻資料表[[#This Row],[上字表識別號]])</f>
        <v>全清</v>
      </c>
      <c r="O386" s="153" t="str" cm="1">
        <f t="array" ref="O386" xml:space="preserve"> INDEX(切語上字資料表[發送收], 小韻資料表[[#This Row],[上字表識別號]])</f>
        <v>發聲</v>
      </c>
      <c r="P386" s="138" t="str" cm="1">
        <f t="array" ref="P386" xml:space="preserve"> INDEX(切語下字資料表[韻母], 小韻資料表[[#This Row],[下字表識別號]])</f>
        <v>灰合1舒聲</v>
      </c>
      <c r="Q386" s="138" t="str" cm="1">
        <f t="array" ref="Q386" xml:space="preserve"> INDEX(切語下字資料表[韻母拼音碼], 小韻資料表[[#This Row],[下字表識別號]])</f>
        <v>ue</v>
      </c>
      <c r="R386" s="141" t="str" cm="1">
        <f t="array" ref="R386" xml:space="preserve"> INDEX(切語下字資料表[調], 小韻資料表[[#This Row],[下字表識別號]])</f>
        <v>平</v>
      </c>
      <c r="S386" s="141">
        <f xml:space="preserve">  INDEX(設定表!$C$8:$C$15, MATCH( (RIGHT(小韻資料表[[#This Row],[清濁]]) &amp; 小韻資料表[[#This Row],[調]]), 設定表!$B$8:$B$15, 0))</f>
        <v>1</v>
      </c>
      <c r="T386" s="106" t="s">
        <v>240</v>
      </c>
      <c r="U386" s="106" t="s">
        <v>240</v>
      </c>
      <c r="V386" s="156" t="s">
        <v>240</v>
      </c>
      <c r="W386" s="106" t="s">
        <v>240</v>
      </c>
      <c r="X386" s="95"/>
      <c r="AA386" s="94"/>
      <c r="AB386" s="95"/>
      <c r="AC386" s="95"/>
      <c r="AD386" s="95"/>
      <c r="AH386" s="95"/>
      <c r="AI386" s="95"/>
    </row>
    <row r="387" spans="1:35" ht="31.5">
      <c r="A387" s="106">
        <v>383</v>
      </c>
      <c r="B387" s="106" cm="1">
        <f t="array" ref="B387" xml:space="preserve"> MATCH(TRUE, ISNUMBER( SEARCH( LEFT(小韻資料表[[#This Row],[切語]],1), 切語上字資料表[切語上字集]) ), 0)</f>
        <v>37</v>
      </c>
      <c r="C387" s="106" cm="1">
        <f t="array" ref="C387" xml:space="preserve"> MATCH(TRUE, ISNUMBER( SEARCH( RIGHT(小韻資料表[[#This Row],[切語]],1), 切語下字資料表[切語下字集]) ), 0)</f>
        <v>113</v>
      </c>
      <c r="D387" s="137" t="s">
        <v>2204</v>
      </c>
      <c r="E387" s="138" t="str">
        <f xml:space="preserve"> _xlfn.CONCAT(小韻資料表[[#This Row],[聲母拼音碼]],小韻資料表[[#This Row],[韻母拼音碼]],小韻資料表[[#This Row],[調號]])</f>
        <v>hai1</v>
      </c>
      <c r="F387" s="137" t="s">
        <v>416</v>
      </c>
      <c r="G387" s="139" t="s">
        <v>415</v>
      </c>
      <c r="H387" s="106">
        <v>1</v>
      </c>
      <c r="I387" s="140" t="s">
        <v>2205</v>
      </c>
      <c r="J387" s="106">
        <f xml:space="preserve"> LEN(小韻資料表[[#This Row],[小韻字集]])</f>
        <v>4</v>
      </c>
      <c r="K387" s="141" t="str" cm="1">
        <f t="array" ref="K387" xml:space="preserve"> INDEX(切語上字資料表[聲母], 小韻資料表[[#This Row],[上字表識別號]])</f>
        <v>曉</v>
      </c>
      <c r="L387" s="141" t="str" cm="1">
        <f t="array" ref="L387" xml:space="preserve"> INDEX(切語上字資料表[聲母拼音碼], 小韻資料表[[#This Row],[上字表識別號]])</f>
        <v>h</v>
      </c>
      <c r="M387" s="214" t="str" cm="1">
        <f t="array" ref="M387" xml:space="preserve"> INDEX(切語上字資料表[發音部位], 小韻資料表[[#This Row],[上字表識別號]])</f>
        <v>喉音</v>
      </c>
      <c r="N387" s="141" t="str" cm="1">
        <f t="array" ref="N387" xml:space="preserve"> INDEX(切語上字資料表[清濁], 小韻資料表[[#This Row],[上字表識別號]])</f>
        <v>次清</v>
      </c>
      <c r="O387" s="153" t="str" cm="1">
        <f t="array" ref="O387" xml:space="preserve"> INDEX(切語上字資料表[發送收], 小韻資料表[[#This Row],[上字表識別號]])</f>
        <v>送氣</v>
      </c>
      <c r="P387" s="138" t="str" cm="1">
        <f t="array" ref="P387" xml:space="preserve"> INDEX(切語下字資料表[韻母], 小韻資料表[[#This Row],[下字表識別號]])</f>
        <v>咍開1舒聲</v>
      </c>
      <c r="Q387" s="138" t="str" cm="1">
        <f t="array" ref="Q387" xml:space="preserve"> INDEX(切語下字資料表[韻母拼音碼], 小韻資料表[[#This Row],[下字表識別號]])</f>
        <v>ai</v>
      </c>
      <c r="R387" s="141" t="str" cm="1">
        <f t="array" ref="R387" xml:space="preserve"> INDEX(切語下字資料表[調], 小韻資料表[[#This Row],[下字表識別號]])</f>
        <v>平</v>
      </c>
      <c r="S387" s="141">
        <f xml:space="preserve">  INDEX(設定表!$C$8:$C$15, MATCH( (RIGHT(小韻資料表[[#This Row],[清濁]]) &amp; 小韻資料表[[#This Row],[調]]), 設定表!$B$8:$B$15, 0))</f>
        <v>1</v>
      </c>
      <c r="T387" s="106" t="s">
        <v>240</v>
      </c>
      <c r="U387" s="106" t="s">
        <v>240</v>
      </c>
      <c r="V387" s="156" t="s">
        <v>240</v>
      </c>
      <c r="W387" s="106" t="s">
        <v>240</v>
      </c>
      <c r="X387" s="95"/>
      <c r="AA387" s="94"/>
      <c r="AB387" s="95"/>
      <c r="AC387" s="95"/>
      <c r="AD387" s="95"/>
      <c r="AH387" s="95"/>
      <c r="AI387" s="95"/>
    </row>
    <row r="388" spans="1:35" ht="31.5">
      <c r="A388" s="106">
        <v>384</v>
      </c>
      <c r="B388" s="106" cm="1">
        <f t="array" ref="B388" xml:space="preserve"> MATCH(TRUE, ISNUMBER( SEARCH( LEFT(小韻資料表[[#This Row],[切語]],1), 切語上字資料表[切語上字集]) ), 0)</f>
        <v>18</v>
      </c>
      <c r="C388" s="106" cm="1">
        <f t="array" ref="C388" xml:space="preserve"> MATCH(TRUE, ISNUMBER( SEARCH( RIGHT(小韻資料表[[#This Row],[切語]],1), 切語下字資料表[切語下字集]) ), 0)</f>
        <v>113</v>
      </c>
      <c r="D388" s="137" t="s">
        <v>2206</v>
      </c>
      <c r="E388" s="138" t="str">
        <f xml:space="preserve"> _xlfn.CONCAT(小韻資料表[[#This Row],[聲母拼音碼]],小韻資料表[[#This Row],[韻母拼音碼]],小韻資料表[[#This Row],[調號]])</f>
        <v>khai1</v>
      </c>
      <c r="F388" s="137" t="s">
        <v>2207</v>
      </c>
      <c r="G388" s="139" t="s">
        <v>415</v>
      </c>
      <c r="H388" s="106">
        <v>2</v>
      </c>
      <c r="I388" s="140" t="s">
        <v>2208</v>
      </c>
      <c r="J388" s="106">
        <f xml:space="preserve"> LEN(小韻資料表[[#This Row],[小韻字集]])</f>
        <v>5</v>
      </c>
      <c r="K388" s="141" t="str" cm="1">
        <f t="array" ref="K388" xml:space="preserve"> INDEX(切語上字資料表[聲母], 小韻資料表[[#This Row],[上字表識別號]])</f>
        <v>溪</v>
      </c>
      <c r="L388" s="141" t="str" cm="1">
        <f t="array" ref="L388" xml:space="preserve"> INDEX(切語上字資料表[聲母拼音碼], 小韻資料表[[#This Row],[上字表識別號]])</f>
        <v>kh</v>
      </c>
      <c r="M388" s="214" t="str" cm="1">
        <f t="array" ref="M388" xml:space="preserve"> INDEX(切語上字資料表[發音部位], 小韻資料表[[#This Row],[上字表識別號]])</f>
        <v>牙音</v>
      </c>
      <c r="N388" s="141" t="str" cm="1">
        <f t="array" ref="N388" xml:space="preserve"> INDEX(切語上字資料表[清濁], 小韻資料表[[#This Row],[上字表識別號]])</f>
        <v>次清</v>
      </c>
      <c r="O388" s="153" t="str" cm="1">
        <f t="array" ref="O388" xml:space="preserve"> INDEX(切語上字資料表[發送收], 小韻資料表[[#This Row],[上字表識別號]])</f>
        <v>送氣</v>
      </c>
      <c r="P388" s="138" t="str" cm="1">
        <f t="array" ref="P388" xml:space="preserve"> INDEX(切語下字資料表[韻母], 小韻資料表[[#This Row],[下字表識別號]])</f>
        <v>咍開1舒聲</v>
      </c>
      <c r="Q388" s="138" t="str" cm="1">
        <f t="array" ref="Q388" xml:space="preserve"> INDEX(切語下字資料表[韻母拼音碼], 小韻資料表[[#This Row],[下字表識別號]])</f>
        <v>ai</v>
      </c>
      <c r="R388" s="141" t="str" cm="1">
        <f t="array" ref="R388" xml:space="preserve"> INDEX(切語下字資料表[調], 小韻資料表[[#This Row],[下字表識別號]])</f>
        <v>平</v>
      </c>
      <c r="S388" s="141">
        <f xml:space="preserve">  INDEX(設定表!$C$8:$C$15, MATCH( (RIGHT(小韻資料表[[#This Row],[清濁]]) &amp; 小韻資料表[[#This Row],[調]]), 設定表!$B$8:$B$15, 0))</f>
        <v>1</v>
      </c>
      <c r="T388" s="106" t="s">
        <v>240</v>
      </c>
      <c r="U388" s="106" t="s">
        <v>240</v>
      </c>
      <c r="V388" s="156" t="s">
        <v>240</v>
      </c>
      <c r="W388" s="106" t="s">
        <v>240</v>
      </c>
      <c r="X388" s="95"/>
      <c r="AA388" s="94"/>
      <c r="AB388" s="95"/>
      <c r="AC388" s="95"/>
      <c r="AD388" s="95"/>
      <c r="AH388" s="95"/>
      <c r="AI388" s="95"/>
    </row>
    <row r="389" spans="1:35" ht="31.5">
      <c r="A389" s="106">
        <v>385</v>
      </c>
      <c r="B389" s="106" cm="1">
        <f t="array" ref="B389" xml:space="preserve"> MATCH(TRUE, ISNUMBER( SEARCH( LEFT(小韻資料表[[#This Row],[切語]],1), 切語上字資料表[切語上字集]) ), 0)</f>
        <v>36</v>
      </c>
      <c r="C389" s="106" cm="1">
        <f t="array" ref="C389" xml:space="preserve"> MATCH(TRUE, ISNUMBER( SEARCH( RIGHT(小韻資料表[[#This Row],[切語]],1), 切語下字資料表[切語下字集]) ), 0)</f>
        <v>113</v>
      </c>
      <c r="D389" s="137" t="s">
        <v>2209</v>
      </c>
      <c r="E389" s="138" t="str">
        <f xml:space="preserve"> _xlfn.CONCAT(小韻資料表[[#This Row],[聲母拼音碼]],小韻資料表[[#This Row],[韻母拼音碼]],小韻資料表[[#This Row],[調號]])</f>
        <v>Øai1</v>
      </c>
      <c r="F389" s="137" t="s">
        <v>2210</v>
      </c>
      <c r="G389" s="139" t="s">
        <v>415</v>
      </c>
      <c r="H389" s="106">
        <v>3</v>
      </c>
      <c r="I389" s="140" t="s">
        <v>2211</v>
      </c>
      <c r="J389" s="106">
        <f xml:space="preserve"> LEN(小韻資料表[[#This Row],[小韻字集]])</f>
        <v>6</v>
      </c>
      <c r="K389" s="141" t="str" cm="1">
        <f t="array" ref="K389" xml:space="preserve"> INDEX(切語上字資料表[聲母], 小韻資料表[[#This Row],[上字表識別號]])</f>
        <v>影</v>
      </c>
      <c r="L389" s="141" t="str" cm="1">
        <f t="array" ref="L389" xml:space="preserve"> INDEX(切語上字資料表[聲母拼音碼], 小韻資料表[[#This Row],[上字表識別號]])</f>
        <v>Ø</v>
      </c>
      <c r="M389" s="214" t="str" cm="1">
        <f t="array" ref="M389" xml:space="preserve"> INDEX(切語上字資料表[發音部位], 小韻資料表[[#This Row],[上字表識別號]])</f>
        <v>喉音</v>
      </c>
      <c r="N389" s="141" t="str" cm="1">
        <f t="array" ref="N389" xml:space="preserve"> INDEX(切語上字資料表[清濁], 小韻資料表[[#This Row],[上字表識別號]])</f>
        <v>全清</v>
      </c>
      <c r="O389" s="153" t="str" cm="1">
        <f t="array" ref="O389" xml:space="preserve"> INDEX(切語上字資料表[發送收], 小韻資料表[[#This Row],[上字表識別號]])</f>
        <v>發聲</v>
      </c>
      <c r="P389" s="138" t="str" cm="1">
        <f t="array" ref="P389" xml:space="preserve"> INDEX(切語下字資料表[韻母], 小韻資料表[[#This Row],[下字表識別號]])</f>
        <v>咍開1舒聲</v>
      </c>
      <c r="Q389" s="138" t="str" cm="1">
        <f t="array" ref="Q389" xml:space="preserve"> INDEX(切語下字資料表[韻母拼音碼], 小韻資料表[[#This Row],[下字表識別號]])</f>
        <v>ai</v>
      </c>
      <c r="R389" s="141" t="str" cm="1">
        <f t="array" ref="R389" xml:space="preserve"> INDEX(切語下字資料表[調], 小韻資料表[[#This Row],[下字表識別號]])</f>
        <v>平</v>
      </c>
      <c r="S389" s="141">
        <f xml:space="preserve">  INDEX(設定表!$C$8:$C$15, MATCH( (RIGHT(小韻資料表[[#This Row],[清濁]]) &amp; 小韻資料表[[#This Row],[調]]), 設定表!$B$8:$B$15, 0))</f>
        <v>1</v>
      </c>
      <c r="T389" s="106" t="s">
        <v>240</v>
      </c>
      <c r="U389" s="106" t="s">
        <v>240</v>
      </c>
      <c r="V389" s="156" t="s">
        <v>240</v>
      </c>
      <c r="W389" s="106" t="s">
        <v>240</v>
      </c>
      <c r="X389" s="95"/>
      <c r="AA389" s="94"/>
      <c r="AB389" s="95"/>
      <c r="AC389" s="95"/>
      <c r="AD389" s="95"/>
      <c r="AH389" s="95"/>
      <c r="AI389" s="95"/>
    </row>
    <row r="390" spans="1:35" ht="63">
      <c r="A390" s="106">
        <v>386</v>
      </c>
      <c r="B390" s="106" cm="1">
        <f t="array" ref="B390" xml:space="preserve"> MATCH(TRUE, ISNUMBER( SEARCH( LEFT(小韻資料表[[#This Row],[切語]],1), 切語上字資料表[切語上字集]) ), 0)</f>
        <v>11</v>
      </c>
      <c r="C390" s="106" cm="1">
        <f t="array" ref="C390" xml:space="preserve"> MATCH(TRUE, ISNUMBER( SEARCH( RIGHT(小韻資料表[[#This Row],[切語]],1), 切語下字資料表[切語下字集]) ), 0)</f>
        <v>113</v>
      </c>
      <c r="D390" s="137" t="s">
        <v>2212</v>
      </c>
      <c r="E390" s="138" t="str">
        <f xml:space="preserve"> _xlfn.CONCAT(小韻資料表[[#This Row],[聲母拼音碼]],小韻資料表[[#This Row],[韻母拼音碼]],小韻資料表[[#This Row],[調號]])</f>
        <v>tai5</v>
      </c>
      <c r="F390" s="137" t="s">
        <v>2213</v>
      </c>
      <c r="G390" s="139" t="s">
        <v>415</v>
      </c>
      <c r="H390" s="106">
        <v>4</v>
      </c>
      <c r="I390" s="140" t="s">
        <v>2214</v>
      </c>
      <c r="J390" s="106">
        <f xml:space="preserve"> LEN(小韻資料表[[#This Row],[小韻字集]])</f>
        <v>17</v>
      </c>
      <c r="K390" s="141" t="str" cm="1">
        <f t="array" ref="K390" xml:space="preserve"> INDEX(切語上字資料表[聲母], 小韻資料表[[#This Row],[上字表識別號]])</f>
        <v>定</v>
      </c>
      <c r="L390" s="141" t="str" cm="1">
        <f t="array" ref="L390" xml:space="preserve"> INDEX(切語上字資料表[聲母拼音碼], 小韻資料表[[#This Row],[上字表識別號]])</f>
        <v>t</v>
      </c>
      <c r="M390" s="214" t="str" cm="1">
        <f t="array" ref="M390" xml:space="preserve"> INDEX(切語上字資料表[發音部位], 小韻資料表[[#This Row],[上字表識別號]])</f>
        <v>舌頭音</v>
      </c>
      <c r="N390" s="141" t="str" cm="1">
        <f t="array" ref="N390" xml:space="preserve"> INDEX(切語上字資料表[清濁], 小韻資料表[[#This Row],[上字表識別號]])</f>
        <v>全濁</v>
      </c>
      <c r="O390" s="153" cm="1">
        <f t="array" ref="O390" xml:space="preserve"> INDEX(切語上字資料表[發送收], 小韻資料表[[#This Row],[上字表識別號]])</f>
        <v>0</v>
      </c>
      <c r="P390" s="138" t="str" cm="1">
        <f t="array" ref="P390" xml:space="preserve"> INDEX(切語下字資料表[韻母], 小韻資料表[[#This Row],[下字表識別號]])</f>
        <v>咍開1舒聲</v>
      </c>
      <c r="Q390" s="138" t="str" cm="1">
        <f t="array" ref="Q390" xml:space="preserve"> INDEX(切語下字資料表[韻母拼音碼], 小韻資料表[[#This Row],[下字表識別號]])</f>
        <v>ai</v>
      </c>
      <c r="R390" s="141" t="str" cm="1">
        <f t="array" ref="R390" xml:space="preserve"> INDEX(切語下字資料表[調], 小韻資料表[[#This Row],[下字表識別號]])</f>
        <v>平</v>
      </c>
      <c r="S390" s="141">
        <f xml:space="preserve">  INDEX(設定表!$C$8:$C$15, MATCH( (RIGHT(小韻資料表[[#This Row],[清濁]]) &amp; 小韻資料表[[#This Row],[調]]), 設定表!$B$8:$B$15, 0))</f>
        <v>5</v>
      </c>
      <c r="T390" s="106" t="s">
        <v>240</v>
      </c>
      <c r="U390" s="106" t="s">
        <v>240</v>
      </c>
      <c r="V390" s="156" t="s">
        <v>2215</v>
      </c>
      <c r="W390" s="106" t="s">
        <v>240</v>
      </c>
      <c r="X390" s="95"/>
      <c r="AA390" s="94"/>
      <c r="AB390" s="95"/>
      <c r="AC390" s="95"/>
      <c r="AD390" s="95"/>
      <c r="AH390" s="95"/>
      <c r="AI390" s="95"/>
    </row>
    <row r="391" spans="1:35" ht="94.5">
      <c r="A391" s="106">
        <v>387</v>
      </c>
      <c r="B391" s="106" cm="1">
        <f t="array" ref="B391" xml:space="preserve"> MATCH(TRUE, ISNUMBER( SEARCH( LEFT(小韻資料表[[#This Row],[切語]],1), 切語上字資料表[切語上字集]) ), 0)</f>
        <v>17</v>
      </c>
      <c r="C391" s="106" cm="1">
        <f t="array" ref="C391" xml:space="preserve"> MATCH(TRUE, ISNUMBER( SEARCH( RIGHT(小韻資料表[[#This Row],[切語]],1), 切語下字資料表[切語下字集]) ), 0)</f>
        <v>113</v>
      </c>
      <c r="D391" s="137" t="s">
        <v>2216</v>
      </c>
      <c r="E391" s="138" t="str">
        <f xml:space="preserve"> _xlfn.CONCAT(小韻資料表[[#This Row],[聲母拼音碼]],小韻資料表[[#This Row],[韻母拼音碼]],小韻資料表[[#This Row],[調號]])</f>
        <v>kai1</v>
      </c>
      <c r="F391" s="137" t="s">
        <v>2217</v>
      </c>
      <c r="G391" s="139" t="s">
        <v>415</v>
      </c>
      <c r="H391" s="106">
        <v>5</v>
      </c>
      <c r="I391" s="140" t="s">
        <v>2218</v>
      </c>
      <c r="J391" s="106">
        <f xml:space="preserve"> LEN(小韻資料表[[#This Row],[小韻字集]])</f>
        <v>20</v>
      </c>
      <c r="K391" s="141" t="str" cm="1">
        <f t="array" ref="K391" xml:space="preserve"> INDEX(切語上字資料表[聲母], 小韻資料表[[#This Row],[上字表識別號]])</f>
        <v>見</v>
      </c>
      <c r="L391" s="141" t="str" cm="1">
        <f t="array" ref="L391" xml:space="preserve"> INDEX(切語上字資料表[聲母拼音碼], 小韻資料表[[#This Row],[上字表識別號]])</f>
        <v>k</v>
      </c>
      <c r="M391" s="214" t="str" cm="1">
        <f t="array" ref="M391" xml:space="preserve"> INDEX(切語上字資料表[發音部位], 小韻資料表[[#This Row],[上字表識別號]])</f>
        <v>牙音</v>
      </c>
      <c r="N391" s="141" t="str" cm="1">
        <f t="array" ref="N391" xml:space="preserve"> INDEX(切語上字資料表[清濁], 小韻資料表[[#This Row],[上字表識別號]])</f>
        <v>全清</v>
      </c>
      <c r="O391" s="153" t="str" cm="1">
        <f t="array" ref="O391" xml:space="preserve"> INDEX(切語上字資料表[發送收], 小韻資料表[[#This Row],[上字表識別號]])</f>
        <v>發聲</v>
      </c>
      <c r="P391" s="138" t="str" cm="1">
        <f t="array" ref="P391" xml:space="preserve"> INDEX(切語下字資料表[韻母], 小韻資料表[[#This Row],[下字表識別號]])</f>
        <v>咍開1舒聲</v>
      </c>
      <c r="Q391" s="138" t="str" cm="1">
        <f t="array" ref="Q391" xml:space="preserve"> INDEX(切語下字資料表[韻母拼音碼], 小韻資料表[[#This Row],[下字表識別號]])</f>
        <v>ai</v>
      </c>
      <c r="R391" s="141" t="str" cm="1">
        <f t="array" ref="R391" xml:space="preserve"> INDEX(切語下字資料表[調], 小韻資料表[[#This Row],[下字表識別號]])</f>
        <v>平</v>
      </c>
      <c r="S391" s="141">
        <f xml:space="preserve">  INDEX(設定表!$C$8:$C$15, MATCH( (RIGHT(小韻資料表[[#This Row],[清濁]]) &amp; 小韻資料表[[#This Row],[調]]), 設定表!$B$8:$B$15, 0))</f>
        <v>1</v>
      </c>
      <c r="T391" s="106" t="s">
        <v>240</v>
      </c>
      <c r="U391" s="106" t="s">
        <v>240</v>
      </c>
      <c r="V391" s="156" t="s">
        <v>240</v>
      </c>
      <c r="W391" s="106" t="s">
        <v>240</v>
      </c>
      <c r="X391" s="95"/>
      <c r="AA391" s="94"/>
      <c r="AB391" s="95"/>
      <c r="AC391" s="95"/>
      <c r="AD391" s="95"/>
      <c r="AH391" s="95"/>
      <c r="AI391" s="95"/>
    </row>
    <row r="392" spans="1:35" ht="63">
      <c r="A392" s="106">
        <v>388</v>
      </c>
      <c r="B392" s="106" cm="1">
        <f t="array" ref="B392" xml:space="preserve"> MATCH(TRUE, ISNUMBER( SEARCH( LEFT(小韻資料表[[#This Row],[切語]],1), 切語上字資料表[切語上字集]) ), 0)</f>
        <v>23</v>
      </c>
      <c r="C392" s="106" cm="1">
        <f t="array" ref="C392" xml:space="preserve"> MATCH(TRUE, ISNUMBER( SEARCH( RIGHT(小韻資料表[[#This Row],[切語]],1), 切語下字資料表[切語下字集]) ), 0)</f>
        <v>113</v>
      </c>
      <c r="D392" s="137" t="s">
        <v>2219</v>
      </c>
      <c r="E392" s="138" t="str">
        <f xml:space="preserve"> _xlfn.CONCAT(小韻資料表[[#This Row],[聲母拼音碼]],小韻資料表[[#This Row],[韻母拼音碼]],小韻資料表[[#This Row],[調號]])</f>
        <v>cai5</v>
      </c>
      <c r="F392" s="137" t="s">
        <v>2220</v>
      </c>
      <c r="G392" s="139" t="s">
        <v>415</v>
      </c>
      <c r="H392" s="106">
        <v>6</v>
      </c>
      <c r="I392" s="140" t="s">
        <v>2221</v>
      </c>
      <c r="J392" s="106">
        <f xml:space="preserve"> LEN(小韻資料表[[#This Row],[小韻字集]])</f>
        <v>10</v>
      </c>
      <c r="K392" s="141" t="str" cm="1">
        <f t="array" ref="K392" xml:space="preserve"> INDEX(切語上字資料表[聲母], 小韻資料表[[#This Row],[上字表識別號]])</f>
        <v>從</v>
      </c>
      <c r="L392" s="141" t="str" cm="1">
        <f t="array" ref="L392" xml:space="preserve"> INDEX(切語上字資料表[聲母拼音碼], 小韻資料表[[#This Row],[上字表識別號]])</f>
        <v>c</v>
      </c>
      <c r="M392" s="214" t="str" cm="1">
        <f t="array" ref="M392" xml:space="preserve"> INDEX(切語上字資料表[發音部位], 小韻資料表[[#This Row],[上字表識別號]])</f>
        <v>齒頭音</v>
      </c>
      <c r="N392" s="141" t="str" cm="1">
        <f t="array" ref="N392" xml:space="preserve"> INDEX(切語上字資料表[清濁], 小韻資料表[[#This Row],[上字表識別號]])</f>
        <v>全濁</v>
      </c>
      <c r="O392" s="153" cm="1">
        <f t="array" ref="O392" xml:space="preserve"> INDEX(切語上字資料表[發送收], 小韻資料表[[#This Row],[上字表識別號]])</f>
        <v>0</v>
      </c>
      <c r="P392" s="138" t="str" cm="1">
        <f t="array" ref="P392" xml:space="preserve"> INDEX(切語下字資料表[韻母], 小韻資料表[[#This Row],[下字表識別號]])</f>
        <v>咍開1舒聲</v>
      </c>
      <c r="Q392" s="138" t="str" cm="1">
        <f t="array" ref="Q392" xml:space="preserve"> INDEX(切語下字資料表[韻母拼音碼], 小韻資料表[[#This Row],[下字表識別號]])</f>
        <v>ai</v>
      </c>
      <c r="R392" s="141" t="str" cm="1">
        <f t="array" ref="R392" xml:space="preserve"> INDEX(切語下字資料表[調], 小韻資料表[[#This Row],[下字表識別號]])</f>
        <v>平</v>
      </c>
      <c r="S392" s="141">
        <f xml:space="preserve">  INDEX(設定表!$C$8:$C$15, MATCH( (RIGHT(小韻資料表[[#This Row],[清濁]]) &amp; 小韻資料表[[#This Row],[調]]), 設定表!$B$8:$B$15, 0))</f>
        <v>5</v>
      </c>
      <c r="T392" s="106" t="s">
        <v>240</v>
      </c>
      <c r="U392" s="106" t="s">
        <v>240</v>
      </c>
      <c r="V392" s="156" t="s">
        <v>240</v>
      </c>
      <c r="W392" s="106" t="s">
        <v>240</v>
      </c>
      <c r="X392" s="95"/>
      <c r="AA392" s="94"/>
      <c r="AB392" s="95"/>
      <c r="AC392" s="95"/>
      <c r="AD392" s="95"/>
      <c r="AH392" s="95"/>
      <c r="AI392" s="95"/>
    </row>
    <row r="393" spans="1:35" ht="126">
      <c r="A393" s="106">
        <v>389</v>
      </c>
      <c r="B393" s="106" cm="1">
        <f t="array" ref="B393" xml:space="preserve"> MATCH(TRUE, ISNUMBER( SEARCH( LEFT(小韻資料表[[#This Row],[切語]],1), 切語上字資料表[切語上字集]) ), 0)</f>
        <v>41</v>
      </c>
      <c r="C393" s="106" cm="1">
        <f t="array" ref="C393" xml:space="preserve"> MATCH(TRUE, ISNUMBER( SEARCH( RIGHT(小韻資料表[[#This Row],[切語]],1), 切語下字資料表[切語下字集]) ), 0)</f>
        <v>113</v>
      </c>
      <c r="D393" s="137" t="s">
        <v>2222</v>
      </c>
      <c r="E393" s="138" t="str">
        <f xml:space="preserve"> _xlfn.CONCAT(小韻資料表[[#This Row],[聲母拼音碼]],小韻資料表[[#This Row],[韻母拼音碼]],小韻資料表[[#This Row],[調號]])</f>
        <v>lai5</v>
      </c>
      <c r="F393" s="137" t="s">
        <v>976</v>
      </c>
      <c r="G393" s="139" t="s">
        <v>415</v>
      </c>
      <c r="H393" s="106">
        <v>7</v>
      </c>
      <c r="I393" s="140" t="s">
        <v>2223</v>
      </c>
      <c r="J393" s="106">
        <f xml:space="preserve"> LEN(小韻資料表[[#This Row],[小韻字集]])</f>
        <v>31</v>
      </c>
      <c r="K393" s="141" t="str" cm="1">
        <f t="array" ref="K393" xml:space="preserve"> INDEX(切語上字資料表[聲母], 小韻資料表[[#This Row],[上字表識別號]])</f>
        <v>來</v>
      </c>
      <c r="L393" s="141" t="str" cm="1">
        <f t="array" ref="L393" xml:space="preserve"> INDEX(切語上字資料表[聲母拼音碼], 小韻資料表[[#This Row],[上字表識別號]])</f>
        <v>l</v>
      </c>
      <c r="M393" s="214" t="str" cm="1">
        <f t="array" ref="M393" xml:space="preserve"> INDEX(切語上字資料表[發音部位], 小韻資料表[[#This Row],[上字表識別號]])</f>
        <v>半舌</v>
      </c>
      <c r="N393" s="141" t="str" cm="1">
        <f t="array" ref="N393" xml:space="preserve"> INDEX(切語上字資料表[清濁], 小韻資料表[[#This Row],[上字表識別號]])</f>
        <v>次濁</v>
      </c>
      <c r="O393" s="153" t="str" cm="1">
        <f t="array" ref="O393" xml:space="preserve"> INDEX(切語上字資料表[發送收], 小韻資料表[[#This Row],[上字表識別號]])</f>
        <v>收聲</v>
      </c>
      <c r="P393" s="138" t="str" cm="1">
        <f t="array" ref="P393" xml:space="preserve"> INDEX(切語下字資料表[韻母], 小韻資料表[[#This Row],[下字表識別號]])</f>
        <v>咍開1舒聲</v>
      </c>
      <c r="Q393" s="138" t="str" cm="1">
        <f t="array" ref="Q393" xml:space="preserve"> INDEX(切語下字資料表[韻母拼音碼], 小韻資料表[[#This Row],[下字表識別號]])</f>
        <v>ai</v>
      </c>
      <c r="R393" s="141" t="str" cm="1">
        <f t="array" ref="R393" xml:space="preserve"> INDEX(切語下字資料表[調], 小韻資料表[[#This Row],[下字表識別號]])</f>
        <v>平</v>
      </c>
      <c r="S393" s="141">
        <f xml:space="preserve">  INDEX(設定表!$C$8:$C$15, MATCH( (RIGHT(小韻資料表[[#This Row],[清濁]]) &amp; 小韻資料表[[#This Row],[調]]), 設定表!$B$8:$B$15, 0))</f>
        <v>5</v>
      </c>
      <c r="T393" s="106" t="s">
        <v>240</v>
      </c>
      <c r="U393" s="106" t="s">
        <v>240</v>
      </c>
      <c r="V393" s="156" t="s">
        <v>240</v>
      </c>
      <c r="W393" s="106" t="s">
        <v>240</v>
      </c>
      <c r="X393" s="95"/>
      <c r="AA393" s="94"/>
      <c r="AB393" s="95"/>
      <c r="AC393" s="95"/>
      <c r="AD393" s="95"/>
      <c r="AH393" s="95"/>
      <c r="AI393" s="95"/>
    </row>
    <row r="394" spans="1:35" ht="63">
      <c r="A394" s="106">
        <v>390</v>
      </c>
      <c r="B394" s="106" cm="1">
        <f t="array" ref="B394" xml:space="preserve"> MATCH(TRUE, ISNUMBER( SEARCH( LEFT(小韻資料表[[#This Row],[切語]],1), 切語上字資料表[切語上字集]) ), 0)</f>
        <v>21</v>
      </c>
      <c r="C394" s="106" cm="1">
        <f t="array" ref="C394" xml:space="preserve"> MATCH(TRUE, ISNUMBER( SEARCH( RIGHT(小韻資料表[[#This Row],[切語]],1), 切語下字資料表[切語下字集]) ), 0)</f>
        <v>113</v>
      </c>
      <c r="D394" s="137" t="s">
        <v>2224</v>
      </c>
      <c r="E394" s="138" t="str">
        <f xml:space="preserve"> _xlfn.CONCAT(小韻資料表[[#This Row],[聲母拼音碼]],小韻資料表[[#This Row],[韻母拼音碼]],小韻資料表[[#This Row],[調號]])</f>
        <v>cai1</v>
      </c>
      <c r="F394" s="137" t="s">
        <v>2225</v>
      </c>
      <c r="G394" s="139" t="s">
        <v>415</v>
      </c>
      <c r="H394" s="106">
        <v>8</v>
      </c>
      <c r="I394" s="140" t="s">
        <v>2226</v>
      </c>
      <c r="J394" s="106">
        <f xml:space="preserve"> LEN(小韻資料表[[#This Row],[小韻字集]])</f>
        <v>17</v>
      </c>
      <c r="K394" s="141" t="str" cm="1">
        <f t="array" ref="K394" xml:space="preserve"> INDEX(切語上字資料表[聲母], 小韻資料表[[#This Row],[上字表識別號]])</f>
        <v>精</v>
      </c>
      <c r="L394" s="141" t="str" cm="1">
        <f t="array" ref="L394" xml:space="preserve"> INDEX(切語上字資料表[聲母拼音碼], 小韻資料表[[#This Row],[上字表識別號]])</f>
        <v>c</v>
      </c>
      <c r="M394" s="214" t="str" cm="1">
        <f t="array" ref="M394" xml:space="preserve"> INDEX(切語上字資料表[發音部位], 小韻資料表[[#This Row],[上字表識別號]])</f>
        <v>齒頭音</v>
      </c>
      <c r="N394" s="141" t="str" cm="1">
        <f t="array" ref="N394" xml:space="preserve"> INDEX(切語上字資料表[清濁], 小韻資料表[[#This Row],[上字表識別號]])</f>
        <v>全清</v>
      </c>
      <c r="O394" s="153" t="str" cm="1">
        <f t="array" ref="O394" xml:space="preserve"> INDEX(切語上字資料表[發送收], 小韻資料表[[#This Row],[上字表識別號]])</f>
        <v>發聲</v>
      </c>
      <c r="P394" s="138" t="str" cm="1">
        <f t="array" ref="P394" xml:space="preserve"> INDEX(切語下字資料表[韻母], 小韻資料表[[#This Row],[下字表識別號]])</f>
        <v>咍開1舒聲</v>
      </c>
      <c r="Q394" s="138" t="str" cm="1">
        <f t="array" ref="Q394" xml:space="preserve"> INDEX(切語下字資料表[韻母拼音碼], 小韻資料表[[#This Row],[下字表識別號]])</f>
        <v>ai</v>
      </c>
      <c r="R394" s="141" t="str" cm="1">
        <f t="array" ref="R394" xml:space="preserve"> INDEX(切語下字資料表[調], 小韻資料表[[#This Row],[下字表識別號]])</f>
        <v>平</v>
      </c>
      <c r="S394" s="141">
        <f xml:space="preserve">  INDEX(設定表!$C$8:$C$15, MATCH( (RIGHT(小韻資料表[[#This Row],[清濁]]) &amp; 小韻資料表[[#This Row],[調]]), 設定表!$B$8:$B$15, 0))</f>
        <v>1</v>
      </c>
      <c r="T394" s="106" t="s">
        <v>240</v>
      </c>
      <c r="U394" s="106" t="s">
        <v>240</v>
      </c>
      <c r="V394" s="156" t="s">
        <v>2227</v>
      </c>
      <c r="W394" s="106" t="s">
        <v>240</v>
      </c>
      <c r="X394" s="95"/>
      <c r="AA394" s="94"/>
      <c r="AB394" s="95"/>
      <c r="AC394" s="95"/>
      <c r="AD394" s="95"/>
      <c r="AH394" s="95"/>
      <c r="AI394" s="95"/>
    </row>
    <row r="395" spans="1:35" ht="31.5">
      <c r="A395" s="106">
        <v>391</v>
      </c>
      <c r="B395" s="106" cm="1">
        <f t="array" ref="B395" xml:space="preserve"> MATCH(TRUE, ISNUMBER( SEARCH( LEFT(小韻資料表[[#This Row],[切語]],1), 切語上字資料表[切語上字集]) ), 0)</f>
        <v>22</v>
      </c>
      <c r="C395" s="106" cm="1">
        <f t="array" ref="C395" xml:space="preserve"> MATCH(TRUE, ISNUMBER( SEARCH( RIGHT(小韻資料表[[#This Row],[切語]],1), 切語下字資料表[切語下字集]) ), 0)</f>
        <v>113</v>
      </c>
      <c r="D395" s="137" t="s">
        <v>2228</v>
      </c>
      <c r="E395" s="138" t="str">
        <f xml:space="preserve"> _xlfn.CONCAT(小韻資料表[[#This Row],[聲母拼音碼]],小韻資料表[[#This Row],[韻母拼音碼]],小韻資料表[[#This Row],[調號]])</f>
        <v>chai1</v>
      </c>
      <c r="F395" s="137" t="s">
        <v>2229</v>
      </c>
      <c r="G395" s="139" t="s">
        <v>415</v>
      </c>
      <c r="H395" s="106">
        <v>9</v>
      </c>
      <c r="I395" s="140" t="s">
        <v>2230</v>
      </c>
      <c r="J395" s="106">
        <f xml:space="preserve"> LEN(小韻資料表[[#This Row],[小韻字集]])</f>
        <v>4</v>
      </c>
      <c r="K395" s="141" t="str" cm="1">
        <f t="array" ref="K395" xml:space="preserve"> INDEX(切語上字資料表[聲母], 小韻資料表[[#This Row],[上字表識別號]])</f>
        <v>清</v>
      </c>
      <c r="L395" s="141" t="str" cm="1">
        <f t="array" ref="L395" xml:space="preserve"> INDEX(切語上字資料表[聲母拼音碼], 小韻資料表[[#This Row],[上字表識別號]])</f>
        <v>ch</v>
      </c>
      <c r="M395" s="214" t="str" cm="1">
        <f t="array" ref="M395" xml:space="preserve"> INDEX(切語上字資料表[發音部位], 小韻資料表[[#This Row],[上字表識別號]])</f>
        <v>齒頭音</v>
      </c>
      <c r="N395" s="141" t="str" cm="1">
        <f t="array" ref="N395" xml:space="preserve"> INDEX(切語上字資料表[清濁], 小韻資料表[[#This Row],[上字表識別號]])</f>
        <v>次清</v>
      </c>
      <c r="O395" s="153" t="str" cm="1">
        <f t="array" ref="O395" xml:space="preserve"> INDEX(切語上字資料表[發送收], 小韻資料表[[#This Row],[上字表識別號]])</f>
        <v>送氣</v>
      </c>
      <c r="P395" s="138" t="str" cm="1">
        <f t="array" ref="P395" xml:space="preserve"> INDEX(切語下字資料表[韻母], 小韻資料表[[#This Row],[下字表識別號]])</f>
        <v>咍開1舒聲</v>
      </c>
      <c r="Q395" s="138" t="str" cm="1">
        <f t="array" ref="Q395" xml:space="preserve"> INDEX(切語下字資料表[韻母拼音碼], 小韻資料表[[#This Row],[下字表識別號]])</f>
        <v>ai</v>
      </c>
      <c r="R395" s="141" t="str" cm="1">
        <f t="array" ref="R395" xml:space="preserve"> INDEX(切語下字資料表[調], 小韻資料表[[#This Row],[下字表識別號]])</f>
        <v>平</v>
      </c>
      <c r="S395" s="141">
        <f xml:space="preserve">  INDEX(設定表!$C$8:$C$15, MATCH( (RIGHT(小韻資料表[[#This Row],[清濁]]) &amp; 小韻資料表[[#This Row],[調]]), 設定表!$B$8:$B$15, 0))</f>
        <v>1</v>
      </c>
      <c r="T395" s="106" t="s">
        <v>240</v>
      </c>
      <c r="U395" s="106" t="s">
        <v>240</v>
      </c>
      <c r="V395" s="156" t="s">
        <v>240</v>
      </c>
      <c r="W395" s="106" t="s">
        <v>240</v>
      </c>
      <c r="X395" s="95"/>
      <c r="AA395" s="94"/>
      <c r="AB395" s="95"/>
      <c r="AC395" s="95"/>
      <c r="AD395" s="95"/>
      <c r="AH395" s="95"/>
      <c r="AI395" s="95"/>
    </row>
    <row r="396" spans="1:35" ht="31.5">
      <c r="A396" s="106">
        <v>392</v>
      </c>
      <c r="B396" s="106" cm="1">
        <f t="array" ref="B396" xml:space="preserve"> MATCH(TRUE, ISNUMBER( SEARCH( LEFT(小韻資料表[[#This Row],[切語]],1), 切語上字資料表[切語上字集]) ), 0)</f>
        <v>3</v>
      </c>
      <c r="C396" s="106" cm="1">
        <f t="array" ref="C396" xml:space="preserve"> MATCH(TRUE, ISNUMBER( SEARCH( RIGHT(小韻資料表[[#This Row],[切語]],1), 切語下字資料表[切語下字集]) ), 0)</f>
        <v>113</v>
      </c>
      <c r="D396" s="137" t="s">
        <v>2231</v>
      </c>
      <c r="E396" s="138" t="str">
        <f xml:space="preserve"> _xlfn.CONCAT(小韻資料表[[#This Row],[聲母拼音碼]],小韻資料表[[#This Row],[韻母拼音碼]],小韻資料表[[#This Row],[調號]])</f>
        <v>pai5</v>
      </c>
      <c r="F396" s="137" t="s">
        <v>2232</v>
      </c>
      <c r="G396" s="139" t="s">
        <v>415</v>
      </c>
      <c r="H396" s="106">
        <v>10</v>
      </c>
      <c r="I396" s="140" t="s">
        <v>2233</v>
      </c>
      <c r="J396" s="106">
        <f xml:space="preserve"> LEN(小韻資料表[[#This Row],[小韻字集]])</f>
        <v>3</v>
      </c>
      <c r="K396" s="141" t="str" cm="1">
        <f t="array" ref="K396" xml:space="preserve"> INDEX(切語上字資料表[聲母], 小韻資料表[[#This Row],[上字表識別號]])</f>
        <v>並</v>
      </c>
      <c r="L396" s="141" t="str" cm="1">
        <f t="array" ref="L396" xml:space="preserve"> INDEX(切語上字資料表[聲母拼音碼], 小韻資料表[[#This Row],[上字表識別號]])</f>
        <v>p</v>
      </c>
      <c r="M396" s="214" t="str" cm="1">
        <f t="array" ref="M396" xml:space="preserve"> INDEX(切語上字資料表[發音部位], 小韻資料表[[#This Row],[上字表識別號]])</f>
        <v>重脣音</v>
      </c>
      <c r="N396" s="141" t="str" cm="1">
        <f t="array" ref="N396" xml:space="preserve"> INDEX(切語上字資料表[清濁], 小韻資料表[[#This Row],[上字表識別號]])</f>
        <v>全濁</v>
      </c>
      <c r="O396" s="153" cm="1">
        <f t="array" ref="O396" xml:space="preserve"> INDEX(切語上字資料表[發送收], 小韻資料表[[#This Row],[上字表識別號]])</f>
        <v>0</v>
      </c>
      <c r="P396" s="138" t="str" cm="1">
        <f t="array" ref="P396" xml:space="preserve"> INDEX(切語下字資料表[韻母], 小韻資料表[[#This Row],[下字表識別號]])</f>
        <v>咍開1舒聲</v>
      </c>
      <c r="Q396" s="138" t="str" cm="1">
        <f t="array" ref="Q396" xml:space="preserve"> INDEX(切語下字資料表[韻母拼音碼], 小韻資料表[[#This Row],[下字表識別號]])</f>
        <v>ai</v>
      </c>
      <c r="R396" s="141" t="str" cm="1">
        <f t="array" ref="R396" xml:space="preserve"> INDEX(切語下字資料表[調], 小韻資料表[[#This Row],[下字表識別號]])</f>
        <v>平</v>
      </c>
      <c r="S396" s="141">
        <f xml:space="preserve">  INDEX(設定表!$C$8:$C$15, MATCH( (RIGHT(小韻資料表[[#This Row],[清濁]]) &amp; 小韻資料表[[#This Row],[調]]), 設定表!$B$8:$B$15, 0))</f>
        <v>5</v>
      </c>
      <c r="T396" s="106" t="s">
        <v>240</v>
      </c>
      <c r="U396" s="106" t="s">
        <v>240</v>
      </c>
      <c r="V396" s="156" t="s">
        <v>240</v>
      </c>
      <c r="W396" s="106" t="s">
        <v>240</v>
      </c>
      <c r="X396" s="95"/>
      <c r="AA396" s="94"/>
      <c r="AB396" s="95"/>
      <c r="AC396" s="95"/>
      <c r="AD396" s="95"/>
      <c r="AH396" s="95"/>
      <c r="AI396" s="95"/>
    </row>
    <row r="397" spans="1:35" ht="31.5">
      <c r="A397" s="106">
        <v>393</v>
      </c>
      <c r="B397" s="106" cm="1">
        <f t="array" ref="B397" xml:space="preserve"> MATCH(TRUE, ISNUMBER( SEARCH( LEFT(小韻資料表[[#This Row],[切語]],1), 切語上字資料表[切語上字集]) ), 0)</f>
        <v>10</v>
      </c>
      <c r="C397" s="106" cm="1">
        <f t="array" ref="C397" xml:space="preserve"> MATCH(TRUE, ISNUMBER( SEARCH( RIGHT(小韻資料表[[#This Row],[切語]],1), 切語下字資料表[切語下字集]) ), 0)</f>
        <v>113</v>
      </c>
      <c r="D397" s="137" t="s">
        <v>2234</v>
      </c>
      <c r="E397" s="138" t="str">
        <f xml:space="preserve"> _xlfn.CONCAT(小韻資料表[[#This Row],[聲母拼音碼]],小韻資料表[[#This Row],[韻母拼音碼]],小韻資料表[[#This Row],[調號]])</f>
        <v>thai1</v>
      </c>
      <c r="F397" s="137" t="s">
        <v>2235</v>
      </c>
      <c r="G397" s="139" t="s">
        <v>415</v>
      </c>
      <c r="H397" s="106">
        <v>11</v>
      </c>
      <c r="I397" s="140" t="s">
        <v>2236</v>
      </c>
      <c r="J397" s="106">
        <f xml:space="preserve"> LEN(小韻資料表[[#This Row],[小韻字集]])</f>
        <v>9</v>
      </c>
      <c r="K397" s="141" t="str" cm="1">
        <f t="array" ref="K397" xml:space="preserve"> INDEX(切語上字資料表[聲母], 小韻資料表[[#This Row],[上字表識別號]])</f>
        <v>透</v>
      </c>
      <c r="L397" s="141" t="str" cm="1">
        <f t="array" ref="L397" xml:space="preserve"> INDEX(切語上字資料表[聲母拼音碼], 小韻資料表[[#This Row],[上字表識別號]])</f>
        <v>th</v>
      </c>
      <c r="M397" s="214" t="str" cm="1">
        <f t="array" ref="M397" xml:space="preserve"> INDEX(切語上字資料表[發音部位], 小韻資料表[[#This Row],[上字表識別號]])</f>
        <v>舌頭音</v>
      </c>
      <c r="N397" s="141" t="str" cm="1">
        <f t="array" ref="N397" xml:space="preserve"> INDEX(切語上字資料表[清濁], 小韻資料表[[#This Row],[上字表識別號]])</f>
        <v>次清</v>
      </c>
      <c r="O397" s="153" t="str" cm="1">
        <f t="array" ref="O397" xml:space="preserve"> INDEX(切語上字資料表[發送收], 小韻資料表[[#This Row],[上字表識別號]])</f>
        <v>送氣</v>
      </c>
      <c r="P397" s="138" t="str" cm="1">
        <f t="array" ref="P397" xml:space="preserve"> INDEX(切語下字資料表[韻母], 小韻資料表[[#This Row],[下字表識別號]])</f>
        <v>咍開1舒聲</v>
      </c>
      <c r="Q397" s="138" t="str" cm="1">
        <f t="array" ref="Q397" xml:space="preserve"> INDEX(切語下字資料表[韻母拼音碼], 小韻資料表[[#This Row],[下字表識別號]])</f>
        <v>ai</v>
      </c>
      <c r="R397" s="141" t="str" cm="1">
        <f t="array" ref="R397" xml:space="preserve"> INDEX(切語下字資料表[調], 小韻資料表[[#This Row],[下字表識別號]])</f>
        <v>平</v>
      </c>
      <c r="S397" s="141">
        <f xml:space="preserve">  INDEX(設定表!$C$8:$C$15, MATCH( (RIGHT(小韻資料表[[#This Row],[清濁]]) &amp; 小韻資料表[[#This Row],[調]]), 設定表!$B$8:$B$15, 0))</f>
        <v>1</v>
      </c>
      <c r="T397" s="106" t="s">
        <v>240</v>
      </c>
      <c r="U397" s="106" t="s">
        <v>240</v>
      </c>
      <c r="V397" s="156" t="s">
        <v>240</v>
      </c>
      <c r="W397" s="106" t="s">
        <v>240</v>
      </c>
      <c r="X397" s="95"/>
      <c r="AA397" s="94"/>
      <c r="AB397" s="95"/>
      <c r="AC397" s="95"/>
      <c r="AD397" s="95"/>
      <c r="AH397" s="95"/>
      <c r="AI397" s="95"/>
    </row>
    <row r="398" spans="1:35" ht="31.5">
      <c r="A398" s="106">
        <v>394</v>
      </c>
      <c r="B398" s="106" cm="1">
        <f t="array" ref="B398" xml:space="preserve"> MATCH(TRUE, ISNUMBER( SEARCH( LEFT(小韻資料表[[#This Row],[切語]],1), 切語上字資料表[切語上字集]) ), 0)</f>
        <v>38</v>
      </c>
      <c r="C398" s="106" cm="1">
        <f t="array" ref="C398" xml:space="preserve"> MATCH(TRUE, ISNUMBER( SEARCH( RIGHT(小韻資料表[[#This Row],[切語]],1), 切語下字資料表[切語下字集]) ), 0)</f>
        <v>113</v>
      </c>
      <c r="D398" s="137" t="s">
        <v>2237</v>
      </c>
      <c r="E398" s="138" t="str">
        <f xml:space="preserve"> _xlfn.CONCAT(小韻資料表[[#This Row],[聲母拼音碼]],小韻資料表[[#This Row],[韻母拼音碼]],小韻資料表[[#This Row],[調號]])</f>
        <v>hai5</v>
      </c>
      <c r="F398" s="137" t="s">
        <v>2238</v>
      </c>
      <c r="G398" s="139" t="s">
        <v>415</v>
      </c>
      <c r="H398" s="106">
        <v>12</v>
      </c>
      <c r="I398" s="140" t="s">
        <v>2239</v>
      </c>
      <c r="J398" s="106">
        <f xml:space="preserve"> LEN(小韻資料表[[#This Row],[小韻字集]])</f>
        <v>9</v>
      </c>
      <c r="K398" s="141" t="str" cm="1">
        <f t="array" ref="K398" xml:space="preserve"> INDEX(切語上字資料表[聲母], 小韻資料表[[#This Row],[上字表識別號]])</f>
        <v>匣</v>
      </c>
      <c r="L398" s="141" t="str" cm="1">
        <f t="array" ref="L398" xml:space="preserve"> INDEX(切語上字資料表[聲母拼音碼], 小韻資料表[[#This Row],[上字表識別號]])</f>
        <v>h</v>
      </c>
      <c r="M398" s="214" t="str" cm="1">
        <f t="array" ref="M398" xml:space="preserve"> INDEX(切語上字資料表[發音部位], 小韻資料表[[#This Row],[上字表識別號]])</f>
        <v>喉音</v>
      </c>
      <c r="N398" s="141" t="str" cm="1">
        <f t="array" ref="N398" xml:space="preserve"> INDEX(切語上字資料表[清濁], 小韻資料表[[#This Row],[上字表識別號]])</f>
        <v>全濁</v>
      </c>
      <c r="O398" s="153" t="str" cm="1">
        <f t="array" ref="O398" xml:space="preserve"> INDEX(切語上字資料表[發送收], 小韻資料表[[#This Row],[上字表識別號]])</f>
        <v>送氣</v>
      </c>
      <c r="P398" s="138" t="str" cm="1">
        <f t="array" ref="P398" xml:space="preserve"> INDEX(切語下字資料表[韻母], 小韻資料表[[#This Row],[下字表識別號]])</f>
        <v>咍開1舒聲</v>
      </c>
      <c r="Q398" s="138" t="str" cm="1">
        <f t="array" ref="Q398" xml:space="preserve"> INDEX(切語下字資料表[韻母拼音碼], 小韻資料表[[#This Row],[下字表識別號]])</f>
        <v>ai</v>
      </c>
      <c r="R398" s="141" t="str" cm="1">
        <f t="array" ref="R398" xml:space="preserve"> INDEX(切語下字資料表[調], 小韻資料表[[#This Row],[下字表識別號]])</f>
        <v>平</v>
      </c>
      <c r="S398" s="141">
        <f xml:space="preserve">  INDEX(設定表!$C$8:$C$15, MATCH( (RIGHT(小韻資料表[[#This Row],[清濁]]) &amp; 小韻資料表[[#This Row],[調]]), 設定表!$B$8:$B$15, 0))</f>
        <v>5</v>
      </c>
      <c r="T398" s="106" t="s">
        <v>240</v>
      </c>
      <c r="U398" s="106" t="s">
        <v>240</v>
      </c>
      <c r="V398" s="156" t="s">
        <v>240</v>
      </c>
      <c r="W398" s="106" t="s">
        <v>240</v>
      </c>
      <c r="X398" s="95"/>
      <c r="AA398" s="94"/>
      <c r="AB398" s="95"/>
      <c r="AC398" s="95"/>
      <c r="AD398" s="95"/>
      <c r="AH398" s="95"/>
      <c r="AI398" s="95"/>
    </row>
    <row r="399" spans="1:35" ht="31.5">
      <c r="A399" s="106">
        <v>395</v>
      </c>
      <c r="B399" s="106" cm="1">
        <f t="array" ref="B399" xml:space="preserve"> MATCH(TRUE, ISNUMBER( SEARCH( LEFT(小韻資料表[[#This Row],[切語]],1), 切語上字資料表[切語上字集]) ), 0)</f>
        <v>24</v>
      </c>
      <c r="C399" s="106" cm="1">
        <f t="array" ref="C399" xml:space="preserve"> MATCH(TRUE, ISNUMBER( SEARCH( RIGHT(小韻資料表[[#This Row],[切語]],1), 切語下字資料表[切語下字集]) ), 0)</f>
        <v>113</v>
      </c>
      <c r="D399" s="137" t="s">
        <v>2240</v>
      </c>
      <c r="E399" s="138" t="str">
        <f xml:space="preserve"> _xlfn.CONCAT(小韻資料表[[#This Row],[聲母拼音碼]],小韻資料表[[#This Row],[韻母拼音碼]],小韻資料表[[#This Row],[調號]])</f>
        <v>sai1</v>
      </c>
      <c r="F399" s="137" t="s">
        <v>2241</v>
      </c>
      <c r="G399" s="139" t="s">
        <v>415</v>
      </c>
      <c r="H399" s="106">
        <v>13</v>
      </c>
      <c r="I399" s="140" t="s">
        <v>2242</v>
      </c>
      <c r="J399" s="106">
        <f xml:space="preserve"> LEN(小韻資料表[[#This Row],[小韻字集]])</f>
        <v>9</v>
      </c>
      <c r="K399" s="141" t="str" cm="1">
        <f t="array" ref="K399" xml:space="preserve"> INDEX(切語上字資料表[聲母], 小韻資料表[[#This Row],[上字表識別號]])</f>
        <v>心</v>
      </c>
      <c r="L399" s="141" t="str" cm="1">
        <f t="array" ref="L399" xml:space="preserve"> INDEX(切語上字資料表[聲母拼音碼], 小韻資料表[[#This Row],[上字表識別號]])</f>
        <v>s</v>
      </c>
      <c r="M399" s="214" t="str" cm="1">
        <f t="array" ref="M399" xml:space="preserve"> INDEX(切語上字資料表[發音部位], 小韻資料表[[#This Row],[上字表識別號]])</f>
        <v>齒頭音</v>
      </c>
      <c r="N399" s="141" t="str" cm="1">
        <f t="array" ref="N399" xml:space="preserve"> INDEX(切語上字資料表[清濁], 小韻資料表[[#This Row],[上字表識別號]])</f>
        <v>全清</v>
      </c>
      <c r="O399" s="153" t="str" cm="1">
        <f t="array" ref="O399" xml:space="preserve"> INDEX(切語上字資料表[發送收], 小韻資料表[[#This Row],[上字表識別號]])</f>
        <v>送氣</v>
      </c>
      <c r="P399" s="138" t="str" cm="1">
        <f t="array" ref="P399" xml:space="preserve"> INDEX(切語下字資料表[韻母], 小韻資料表[[#This Row],[下字表識別號]])</f>
        <v>咍開1舒聲</v>
      </c>
      <c r="Q399" s="138" t="str" cm="1">
        <f t="array" ref="Q399" xml:space="preserve"> INDEX(切語下字資料表[韻母拼音碼], 小韻資料表[[#This Row],[下字表識別號]])</f>
        <v>ai</v>
      </c>
      <c r="R399" s="141" t="str" cm="1">
        <f t="array" ref="R399" xml:space="preserve"> INDEX(切語下字資料表[調], 小韻資料表[[#This Row],[下字表識別號]])</f>
        <v>平</v>
      </c>
      <c r="S399" s="141">
        <f xml:space="preserve">  INDEX(設定表!$C$8:$C$15, MATCH( (RIGHT(小韻資料表[[#This Row],[清濁]]) &amp; 小韻資料表[[#This Row],[調]]), 設定表!$B$8:$B$15, 0))</f>
        <v>1</v>
      </c>
      <c r="T399" s="106" t="s">
        <v>240</v>
      </c>
      <c r="U399" s="106" t="s">
        <v>240</v>
      </c>
      <c r="V399" s="156" t="s">
        <v>2243</v>
      </c>
      <c r="W399" s="106" t="s">
        <v>240</v>
      </c>
      <c r="X399" s="95"/>
      <c r="AA399" s="94"/>
      <c r="AB399" s="95"/>
      <c r="AC399" s="95"/>
      <c r="AD399" s="95"/>
      <c r="AH399" s="95"/>
      <c r="AI399" s="95"/>
    </row>
    <row r="400" spans="1:35" ht="31.5">
      <c r="A400" s="106">
        <v>396</v>
      </c>
      <c r="B400" s="106" cm="1">
        <f t="array" ref="B400" xml:space="preserve"> MATCH(TRUE, ISNUMBER( SEARCH( LEFT(小韻資料表[[#This Row],[切語]],1), 切語上字資料表[切語上字集]) ), 0)</f>
        <v>20</v>
      </c>
      <c r="C400" s="106" cm="1">
        <f t="array" ref="C400" xml:space="preserve"> MATCH(TRUE, ISNUMBER( SEARCH( RIGHT(小韻資料表[[#This Row],[切語]],1), 切語下字資料表[切語下字集]) ), 0)</f>
        <v>113</v>
      </c>
      <c r="D400" s="137" t="s">
        <v>2244</v>
      </c>
      <c r="E400" s="138" t="str">
        <f xml:space="preserve"> _xlfn.CONCAT(小韻資料表[[#This Row],[聲母拼音碼]],小韻資料表[[#This Row],[韻母拼音碼]],小韻資料表[[#This Row],[調號]])</f>
        <v>gai5</v>
      </c>
      <c r="F400" s="137" t="s">
        <v>2245</v>
      </c>
      <c r="G400" s="139" t="s">
        <v>415</v>
      </c>
      <c r="H400" s="106">
        <v>14</v>
      </c>
      <c r="I400" s="140" t="s">
        <v>2246</v>
      </c>
      <c r="J400" s="106">
        <f xml:space="preserve"> LEN(小韻資料表[[#This Row],[小韻字集]])</f>
        <v>7</v>
      </c>
      <c r="K400" s="141" t="str" cm="1">
        <f t="array" ref="K400" xml:space="preserve"> INDEX(切語上字資料表[聲母], 小韻資料表[[#This Row],[上字表識別號]])</f>
        <v>疑</v>
      </c>
      <c r="L400" s="141" t="str" cm="1">
        <f t="array" ref="L400" xml:space="preserve"> INDEX(切語上字資料表[聲母拼音碼], 小韻資料表[[#This Row],[上字表識別號]])</f>
        <v>g</v>
      </c>
      <c r="M400" s="214" t="str" cm="1">
        <f t="array" ref="M400" xml:space="preserve"> INDEX(切語上字資料表[發音部位], 小韻資料表[[#This Row],[上字表識別號]])</f>
        <v>牙音</v>
      </c>
      <c r="N400" s="141" t="str" cm="1">
        <f t="array" ref="N400" xml:space="preserve"> INDEX(切語上字資料表[清濁], 小韻資料表[[#This Row],[上字表識別號]])</f>
        <v>次濁</v>
      </c>
      <c r="O400" s="153" t="str" cm="1">
        <f t="array" ref="O400" xml:space="preserve"> INDEX(切語上字資料表[發送收], 小韻資料表[[#This Row],[上字表識別號]])</f>
        <v>收聲</v>
      </c>
      <c r="P400" s="138" t="str" cm="1">
        <f t="array" ref="P400" xml:space="preserve"> INDEX(切語下字資料表[韻母], 小韻資料表[[#This Row],[下字表識別號]])</f>
        <v>咍開1舒聲</v>
      </c>
      <c r="Q400" s="138" t="str" cm="1">
        <f t="array" ref="Q400" xml:space="preserve"> INDEX(切語下字資料表[韻母拼音碼], 小韻資料表[[#This Row],[下字表識別號]])</f>
        <v>ai</v>
      </c>
      <c r="R400" s="141" t="str" cm="1">
        <f t="array" ref="R400" xml:space="preserve"> INDEX(切語下字資料表[調], 小韻資料表[[#This Row],[下字表識別號]])</f>
        <v>平</v>
      </c>
      <c r="S400" s="141">
        <f xml:space="preserve">  INDEX(設定表!$C$8:$C$15, MATCH( (RIGHT(小韻資料表[[#This Row],[清濁]]) &amp; 小韻資料表[[#This Row],[調]]), 設定表!$B$8:$B$15, 0))</f>
        <v>5</v>
      </c>
      <c r="T400" s="106" t="s">
        <v>240</v>
      </c>
      <c r="U400" s="106" t="s">
        <v>240</v>
      </c>
      <c r="V400" s="156" t="s">
        <v>2247</v>
      </c>
      <c r="W400" s="106" t="s">
        <v>240</v>
      </c>
      <c r="X400" s="95"/>
      <c r="AA400" s="94"/>
      <c r="AB400" s="95"/>
      <c r="AC400" s="95"/>
      <c r="AD400" s="95"/>
      <c r="AH400" s="95"/>
      <c r="AI400" s="95"/>
    </row>
    <row r="401" spans="1:35" ht="31.5">
      <c r="A401" s="106">
        <v>397</v>
      </c>
      <c r="B401" s="106" cm="1">
        <f t="array" ref="B401" xml:space="preserve"> MATCH(TRUE, ISNUMBER( SEARCH( LEFT(小韻資料表[[#This Row],[切語]],1), 切語上字資料表[切語上字集]) ), 0)</f>
        <v>12</v>
      </c>
      <c r="C401" s="106" cm="1">
        <f t="array" ref="C401" xml:space="preserve"> MATCH(TRUE, ISNUMBER( SEARCH( RIGHT(小韻資料表[[#This Row],[切語]],1), 切語下字資料表[切語下字集]) ), 0)</f>
        <v>113</v>
      </c>
      <c r="D401" s="137" t="s">
        <v>2248</v>
      </c>
      <c r="E401" s="138" t="str">
        <f xml:space="preserve"> _xlfn.CONCAT(小韻資料表[[#This Row],[聲母拼音碼]],小韻資料表[[#This Row],[韻母拼音碼]],小韻資料表[[#This Row],[調號]])</f>
        <v>nai5</v>
      </c>
      <c r="F401" s="137" t="s">
        <v>2249</v>
      </c>
      <c r="G401" s="139" t="s">
        <v>415</v>
      </c>
      <c r="H401" s="106">
        <v>15</v>
      </c>
      <c r="I401" s="140" t="s">
        <v>2250</v>
      </c>
      <c r="J401" s="106">
        <f xml:space="preserve"> LEN(小韻資料表[[#This Row],[小韻字集]])</f>
        <v>2</v>
      </c>
      <c r="K401" s="141" t="str" cm="1">
        <f t="array" ref="K401" xml:space="preserve"> INDEX(切語上字資料表[聲母], 小韻資料表[[#This Row],[上字表識別號]])</f>
        <v>泥</v>
      </c>
      <c r="L401" s="141" t="str" cm="1">
        <f t="array" ref="L401" xml:space="preserve"> INDEX(切語上字資料表[聲母拼音碼], 小韻資料表[[#This Row],[上字表識別號]])</f>
        <v>n</v>
      </c>
      <c r="M401" s="214" t="str" cm="1">
        <f t="array" ref="M401" xml:space="preserve"> INDEX(切語上字資料表[發音部位], 小韻資料表[[#This Row],[上字表識別號]])</f>
        <v>舌頭音</v>
      </c>
      <c r="N401" s="141" t="str" cm="1">
        <f t="array" ref="N401" xml:space="preserve"> INDEX(切語上字資料表[清濁], 小韻資料表[[#This Row],[上字表識別號]])</f>
        <v>次濁</v>
      </c>
      <c r="O401" s="153" t="str" cm="1">
        <f t="array" ref="O401" xml:space="preserve"> INDEX(切語上字資料表[發送收], 小韻資料表[[#This Row],[上字表識別號]])</f>
        <v>收聲</v>
      </c>
      <c r="P401" s="138" t="str" cm="1">
        <f t="array" ref="P401" xml:space="preserve"> INDEX(切語下字資料表[韻母], 小韻資料表[[#This Row],[下字表識別號]])</f>
        <v>咍開1舒聲</v>
      </c>
      <c r="Q401" s="138" t="str" cm="1">
        <f t="array" ref="Q401" xml:space="preserve"> INDEX(切語下字資料表[韻母拼音碼], 小韻資料表[[#This Row],[下字表識別號]])</f>
        <v>ai</v>
      </c>
      <c r="R401" s="141" t="str" cm="1">
        <f t="array" ref="R401" xml:space="preserve"> INDEX(切語下字資料表[調], 小韻資料表[[#This Row],[下字表識別號]])</f>
        <v>平</v>
      </c>
      <c r="S401" s="141">
        <f xml:space="preserve">  INDEX(設定表!$C$8:$C$15, MATCH( (RIGHT(小韻資料表[[#This Row],[清濁]]) &amp; 小韻資料表[[#This Row],[調]]), 設定表!$B$8:$B$15, 0))</f>
        <v>5</v>
      </c>
      <c r="T401" s="106" t="s">
        <v>240</v>
      </c>
      <c r="U401" s="106" t="s">
        <v>240</v>
      </c>
      <c r="V401" s="156" t="s">
        <v>240</v>
      </c>
      <c r="W401" s="106" t="s">
        <v>240</v>
      </c>
      <c r="X401" s="95"/>
      <c r="AA401" s="94"/>
      <c r="AB401" s="95"/>
      <c r="AC401" s="95"/>
      <c r="AD401" s="95"/>
      <c r="AH401" s="95"/>
      <c r="AI401" s="95"/>
    </row>
    <row r="402" spans="1:35" ht="31.5">
      <c r="A402" s="106">
        <v>398</v>
      </c>
      <c r="B402" s="106" cm="1">
        <f t="array" ref="B402" xml:space="preserve"> MATCH(TRUE, ISNUMBER( SEARCH( LEFT(小韻資料表[[#This Row],[切語]],1), 切語上字資料表[切語上字集]) ), 0)</f>
        <v>9</v>
      </c>
      <c r="C402" s="106" cm="1">
        <f t="array" ref="C402" xml:space="preserve"> MATCH(TRUE, ISNUMBER( SEARCH( RIGHT(小韻資料表[[#This Row],[切語]],1), 切語下字資料表[切語下字集]) ), 0)</f>
        <v>113</v>
      </c>
      <c r="D402" s="137" t="s">
        <v>2251</v>
      </c>
      <c r="E402" s="138" t="str">
        <f xml:space="preserve"> _xlfn.CONCAT(小韻資料表[[#This Row],[聲母拼音碼]],小韻資料表[[#This Row],[韻母拼音碼]],小韻資料表[[#This Row],[調號]])</f>
        <v>tai1</v>
      </c>
      <c r="F402" s="137" t="s">
        <v>2252</v>
      </c>
      <c r="G402" s="139" t="s">
        <v>415</v>
      </c>
      <c r="H402" s="106">
        <v>16</v>
      </c>
      <c r="I402" s="140" t="s">
        <v>2253</v>
      </c>
      <c r="J402" s="106">
        <f xml:space="preserve"> LEN(小韻資料表[[#This Row],[小韻字集]])</f>
        <v>3</v>
      </c>
      <c r="K402" s="141" t="str" cm="1">
        <f t="array" ref="K402" xml:space="preserve"> INDEX(切語上字資料表[聲母], 小韻資料表[[#This Row],[上字表識別號]])</f>
        <v>端</v>
      </c>
      <c r="L402" s="141" t="str" cm="1">
        <f t="array" ref="L402" xml:space="preserve"> INDEX(切語上字資料表[聲母拼音碼], 小韻資料表[[#This Row],[上字表識別號]])</f>
        <v>t</v>
      </c>
      <c r="M402" s="214" t="str" cm="1">
        <f t="array" ref="M402" xml:space="preserve"> INDEX(切語上字資料表[發音部位], 小韻資料表[[#This Row],[上字表識別號]])</f>
        <v>舌頭音</v>
      </c>
      <c r="N402" s="141" t="str" cm="1">
        <f t="array" ref="N402" xml:space="preserve"> INDEX(切語上字資料表[清濁], 小韻資料表[[#This Row],[上字表識別號]])</f>
        <v>全清</v>
      </c>
      <c r="O402" s="153" t="str" cm="1">
        <f t="array" ref="O402" xml:space="preserve"> INDEX(切語上字資料表[發送收], 小韻資料表[[#This Row],[上字表識別號]])</f>
        <v>發聲</v>
      </c>
      <c r="P402" s="138" t="str" cm="1">
        <f t="array" ref="P402" xml:space="preserve"> INDEX(切語下字資料表[韻母], 小韻資料表[[#This Row],[下字表識別號]])</f>
        <v>咍開1舒聲</v>
      </c>
      <c r="Q402" s="138" t="str" cm="1">
        <f t="array" ref="Q402" xml:space="preserve"> INDEX(切語下字資料表[韻母拼音碼], 小韻資料表[[#This Row],[下字表識別號]])</f>
        <v>ai</v>
      </c>
      <c r="R402" s="141" t="str" cm="1">
        <f t="array" ref="R402" xml:space="preserve"> INDEX(切語下字資料表[調], 小韻資料表[[#This Row],[下字表識別號]])</f>
        <v>平</v>
      </c>
      <c r="S402" s="141">
        <f xml:space="preserve">  INDEX(設定表!$C$8:$C$15, MATCH( (RIGHT(小韻資料表[[#This Row],[清濁]]) &amp; 小韻資料表[[#This Row],[調]]), 設定表!$B$8:$B$15, 0))</f>
        <v>1</v>
      </c>
      <c r="T402" s="106" t="s">
        <v>240</v>
      </c>
      <c r="U402" s="106" t="s">
        <v>240</v>
      </c>
      <c r="V402" s="156" t="s">
        <v>2254</v>
      </c>
      <c r="W402" s="106" t="s">
        <v>240</v>
      </c>
      <c r="X402" s="95"/>
      <c r="AA402" s="94"/>
      <c r="AB402" s="95"/>
      <c r="AC402" s="95"/>
      <c r="AD402" s="95"/>
      <c r="AH402" s="95"/>
      <c r="AI402" s="95"/>
    </row>
    <row r="403" spans="1:35" ht="31.5">
      <c r="A403" s="106">
        <v>399</v>
      </c>
      <c r="B403" s="106" cm="1">
        <f t="array" ref="B403" xml:space="preserve"> MATCH(TRUE, ISNUMBER( SEARCH( LEFT(小韻資料表[[#This Row],[切語]],1), 切語上字資料表[切語上字集]) ), 0)</f>
        <v>29</v>
      </c>
      <c r="C403" s="106" cm="1">
        <f t="array" ref="C403" xml:space="preserve"> MATCH(TRUE, ISNUMBER( SEARCH( RIGHT(小韻資料表[[#This Row],[切語]],1), 切語下字資料表[切語下字集]) ), 0)</f>
        <v>113</v>
      </c>
      <c r="D403" s="137" t="s">
        <v>2255</v>
      </c>
      <c r="E403" s="138" t="str">
        <f xml:space="preserve"> _xlfn.CONCAT(小韻資料表[[#This Row],[聲母拼音碼]],小韻資料表[[#This Row],[韻母拼音碼]],小韻資料表[[#This Row],[調號]])</f>
        <v>chai1</v>
      </c>
      <c r="F403" s="137" t="s">
        <v>2256</v>
      </c>
      <c r="G403" s="139" t="s">
        <v>415</v>
      </c>
      <c r="H403" s="106">
        <v>17</v>
      </c>
      <c r="I403" s="140" t="s">
        <v>2256</v>
      </c>
      <c r="J403" s="106">
        <f xml:space="preserve"> LEN(小韻資料表[[#This Row],[小韻字集]])</f>
        <v>1</v>
      </c>
      <c r="K403" s="141" t="str" cm="1">
        <f t="array" ref="K403" xml:space="preserve"> INDEX(切語上字資料表[聲母], 小韻資料表[[#This Row],[上字表識別號]])</f>
        <v>昌</v>
      </c>
      <c r="L403" s="141" t="str" cm="1">
        <f t="array" ref="L403" xml:space="preserve"> INDEX(切語上字資料表[聲母拼音碼], 小韻資料表[[#This Row],[上字表識別號]])</f>
        <v>ch</v>
      </c>
      <c r="M403" s="214" t="str" cm="1">
        <f t="array" ref="M403" xml:space="preserve"> INDEX(切語上字資料表[發音部位], 小韻資料表[[#This Row],[上字表識別號]])</f>
        <v>正齒近舌上</v>
      </c>
      <c r="N403" s="141" t="str" cm="1">
        <f t="array" ref="N403" xml:space="preserve"> INDEX(切語上字資料表[清濁], 小韻資料表[[#This Row],[上字表識別號]])</f>
        <v>次清</v>
      </c>
      <c r="O403" s="153" t="str" cm="1">
        <f t="array" ref="O403" xml:space="preserve"> INDEX(切語上字資料表[發送收], 小韻資料表[[#This Row],[上字表識別號]])</f>
        <v>送氣</v>
      </c>
      <c r="P403" s="138" t="str" cm="1">
        <f t="array" ref="P403" xml:space="preserve"> INDEX(切語下字資料表[韻母], 小韻資料表[[#This Row],[下字表識別號]])</f>
        <v>咍開1舒聲</v>
      </c>
      <c r="Q403" s="138" t="str" cm="1">
        <f t="array" ref="Q403" xml:space="preserve"> INDEX(切語下字資料表[韻母拼音碼], 小韻資料表[[#This Row],[下字表識別號]])</f>
        <v>ai</v>
      </c>
      <c r="R403" s="141" t="str" cm="1">
        <f t="array" ref="R403" xml:space="preserve"> INDEX(切語下字資料表[調], 小韻資料表[[#This Row],[下字表識別號]])</f>
        <v>平</v>
      </c>
      <c r="S403" s="141">
        <f xml:space="preserve">  INDEX(設定表!$C$8:$C$15, MATCH( (RIGHT(小韻資料表[[#This Row],[清濁]]) &amp; 小韻資料表[[#This Row],[調]]), 設定表!$B$8:$B$15, 0))</f>
        <v>1</v>
      </c>
      <c r="T403" s="106" t="s">
        <v>240</v>
      </c>
      <c r="U403" s="106" t="s">
        <v>240</v>
      </c>
      <c r="V403" s="156" t="s">
        <v>240</v>
      </c>
      <c r="W403" s="106" t="s">
        <v>240</v>
      </c>
      <c r="X403" s="95"/>
      <c r="AA403" s="94"/>
      <c r="AB403" s="95"/>
      <c r="AC403" s="95"/>
      <c r="AD403" s="95"/>
      <c r="AH403" s="95"/>
      <c r="AI403" s="95"/>
    </row>
    <row r="404" spans="1:35" ht="31.5">
      <c r="A404" s="106">
        <v>400</v>
      </c>
      <c r="B404" s="106" cm="1">
        <f t="array" ref="B404" xml:space="preserve"> MATCH(TRUE, ISNUMBER( SEARCH( LEFT(小韻資料表[[#This Row],[切語]],1), 切語上字資料表[切語上字集]) ), 0)</f>
        <v>2</v>
      </c>
      <c r="C404" s="106" cm="1">
        <f t="array" ref="C404" xml:space="preserve"> MATCH(TRUE, ISNUMBER( SEARCH( RIGHT(小韻資料表[[#This Row],[切語]],1), 切語下字資料表[切語下字集]) ), 0)</f>
        <v>113</v>
      </c>
      <c r="D404" s="137" t="s">
        <v>2257</v>
      </c>
      <c r="E404" s="138" t="str">
        <f xml:space="preserve"> _xlfn.CONCAT(小韻資料表[[#This Row],[聲母拼音碼]],小韻資料表[[#This Row],[韻母拼音碼]],小韻資料表[[#This Row],[調號]])</f>
        <v>phai1</v>
      </c>
      <c r="F404" s="137" t="s">
        <v>2258</v>
      </c>
      <c r="G404" s="139" t="s">
        <v>415</v>
      </c>
      <c r="H404" s="106">
        <v>18</v>
      </c>
      <c r="I404" s="140" t="s">
        <v>2258</v>
      </c>
      <c r="J404" s="106">
        <f xml:space="preserve"> LEN(小韻資料表[[#This Row],[小韻字集]])</f>
        <v>2</v>
      </c>
      <c r="K404" s="141" t="str" cm="1">
        <f t="array" ref="K404" xml:space="preserve"> INDEX(切語上字資料表[聲母], 小韻資料表[[#This Row],[上字表識別號]])</f>
        <v>滂</v>
      </c>
      <c r="L404" s="141" t="str" cm="1">
        <f t="array" ref="L404" xml:space="preserve"> INDEX(切語上字資料表[聲母拼音碼], 小韻資料表[[#This Row],[上字表識別號]])</f>
        <v>ph</v>
      </c>
      <c r="M404" s="214" t="str" cm="1">
        <f t="array" ref="M404" xml:space="preserve"> INDEX(切語上字資料表[發音部位], 小韻資料表[[#This Row],[上字表識別號]])</f>
        <v>重脣音</v>
      </c>
      <c r="N404" s="141" t="str" cm="1">
        <f t="array" ref="N404" xml:space="preserve"> INDEX(切語上字資料表[清濁], 小韻資料表[[#This Row],[上字表識別號]])</f>
        <v>次清</v>
      </c>
      <c r="O404" s="153" t="str" cm="1">
        <f t="array" ref="O404" xml:space="preserve"> INDEX(切語上字資料表[發送收], 小韻資料表[[#This Row],[上字表識別號]])</f>
        <v>送氣</v>
      </c>
      <c r="P404" s="138" t="str" cm="1">
        <f t="array" ref="P404" xml:space="preserve"> INDEX(切語下字資料表[韻母], 小韻資料表[[#This Row],[下字表識別號]])</f>
        <v>咍開1舒聲</v>
      </c>
      <c r="Q404" s="138" t="str" cm="1">
        <f t="array" ref="Q404" xml:space="preserve"> INDEX(切語下字資料表[韻母拼音碼], 小韻資料表[[#This Row],[下字表識別號]])</f>
        <v>ai</v>
      </c>
      <c r="R404" s="141" t="str" cm="1">
        <f t="array" ref="R404" xml:space="preserve"> INDEX(切語下字資料表[調], 小韻資料表[[#This Row],[下字表識別號]])</f>
        <v>平</v>
      </c>
      <c r="S404" s="141">
        <f xml:space="preserve">  INDEX(設定表!$C$8:$C$15, MATCH( (RIGHT(小韻資料表[[#This Row],[清濁]]) &amp; 小韻資料表[[#This Row],[調]]), 設定表!$B$8:$B$15, 0))</f>
        <v>1</v>
      </c>
      <c r="T404" s="106" t="s">
        <v>240</v>
      </c>
      <c r="U404" s="106" t="s">
        <v>240</v>
      </c>
      <c r="V404" s="156" t="s">
        <v>240</v>
      </c>
      <c r="W404" s="106" t="s">
        <v>240</v>
      </c>
      <c r="X404" s="95"/>
      <c r="AA404" s="94"/>
      <c r="AB404" s="95"/>
      <c r="AC404" s="95"/>
      <c r="AD404" s="95"/>
      <c r="AH404" s="95"/>
      <c r="AI404" s="95"/>
    </row>
    <row r="405" spans="1:35" ht="63">
      <c r="A405" s="106">
        <v>401</v>
      </c>
      <c r="B405" s="106" cm="1">
        <f t="array" ref="B405" xml:space="preserve"> MATCH(TRUE, ISNUMBER( SEARCH( LEFT(小韻資料表[[#This Row],[切語]],1), 切語上字資料表[切語上字集]) ), 0)</f>
        <v>26</v>
      </c>
      <c r="C405" s="106" cm="1">
        <f t="array" ref="C405" xml:space="preserve"> MATCH(TRUE, ISNUMBER( SEARCH( RIGHT(小韻資料表[[#This Row],[切語]],1), 切語下字資料表[切語下字集]) ), 0)</f>
        <v>121</v>
      </c>
      <c r="D405" s="137" t="s">
        <v>2259</v>
      </c>
      <c r="E405" s="138" t="str">
        <f xml:space="preserve"> _xlfn.CONCAT(小韻資料表[[#This Row],[聲母拼音碼]],小韻資料表[[#This Row],[韻母拼音碼]],小韻資料表[[#This Row],[調號]])</f>
        <v>cin1</v>
      </c>
      <c r="F405" s="137" t="s">
        <v>433</v>
      </c>
      <c r="G405" s="139" t="s">
        <v>431</v>
      </c>
      <c r="H405" s="106">
        <v>1</v>
      </c>
      <c r="I405" s="140" t="s">
        <v>2260</v>
      </c>
      <c r="J405" s="106">
        <f xml:space="preserve"> LEN(小韻資料表[[#This Row],[小韻字集]])</f>
        <v>16</v>
      </c>
      <c r="K405" s="141" t="str" cm="1">
        <f t="array" ref="K405" xml:space="preserve"> INDEX(切語上字資料表[聲母], 小韻資料表[[#This Row],[上字表識別號]])</f>
        <v>莊</v>
      </c>
      <c r="L405" s="141" t="str" cm="1">
        <f t="array" ref="L405" xml:space="preserve"> INDEX(切語上字資料表[聲母拼音碼], 小韻資料表[[#This Row],[上字表識別號]])</f>
        <v>c</v>
      </c>
      <c r="M405" s="214" t="str" cm="1">
        <f t="array" ref="M405" xml:space="preserve"> INDEX(切語上字資料表[發音部位], 小韻資料表[[#This Row],[上字表識別號]])</f>
        <v>正齒近齒頭</v>
      </c>
      <c r="N405" s="141" t="str" cm="1">
        <f t="array" ref="N405" xml:space="preserve"> INDEX(切語上字資料表[清濁], 小韻資料表[[#This Row],[上字表識別號]])</f>
        <v>全清</v>
      </c>
      <c r="O405" s="153" t="str" cm="1">
        <f t="array" ref="O405" xml:space="preserve"> INDEX(切語上字資料表[發送收], 小韻資料表[[#This Row],[上字表識別號]])</f>
        <v>發聲</v>
      </c>
      <c r="P405" s="138" t="str" cm="1">
        <f t="array" ref="P405" xml:space="preserve"> INDEX(切語下字資料表[韻母], 小韻資料表[[#This Row],[下字表識別號]])</f>
        <v>眞開3舒聲</v>
      </c>
      <c r="Q405" s="138" t="str" cm="1">
        <f t="array" ref="Q405" xml:space="preserve"> INDEX(切語下字資料表[韻母拼音碼], 小韻資料表[[#This Row],[下字表識別號]])</f>
        <v>in</v>
      </c>
      <c r="R405" s="141" t="str" cm="1">
        <f t="array" ref="R405" xml:space="preserve"> INDEX(切語下字資料表[調], 小韻資料表[[#This Row],[下字表識別號]])</f>
        <v>平</v>
      </c>
      <c r="S405" s="141">
        <f xml:space="preserve">  INDEX(設定表!$C$8:$C$15, MATCH( (RIGHT(小韻資料表[[#This Row],[清濁]]) &amp; 小韻資料表[[#This Row],[調]]), 設定表!$B$8:$B$15, 0))</f>
        <v>1</v>
      </c>
      <c r="T405" s="106" t="s">
        <v>240</v>
      </c>
      <c r="U405" s="106" t="s">
        <v>240</v>
      </c>
      <c r="V405" s="156" t="s">
        <v>2261</v>
      </c>
      <c r="W405" s="106" t="s">
        <v>240</v>
      </c>
      <c r="X405" s="95"/>
      <c r="AA405" s="94"/>
      <c r="AB405" s="95"/>
      <c r="AC405" s="95"/>
      <c r="AD405" s="95"/>
      <c r="AH405" s="95"/>
      <c r="AI405" s="95"/>
    </row>
    <row r="406" spans="1:35" ht="31.5">
      <c r="A406" s="106">
        <v>402</v>
      </c>
      <c r="B406" s="106" cm="1">
        <f t="array" ref="B406" xml:space="preserve"> MATCH(TRUE, ISNUMBER( SEARCH( LEFT(小韻資料表[[#This Row],[切語]],1), 切語上字資料表[切語上字集]) ), 0)</f>
        <v>14</v>
      </c>
      <c r="C406" s="106" cm="1">
        <f t="array" ref="C406" xml:space="preserve"> MATCH(TRUE, ISNUMBER( SEARCH( RIGHT(小韻資料表[[#This Row],[切語]],1), 切語下字資料表[切語下字集]) ), 0)</f>
        <v>121</v>
      </c>
      <c r="D406" s="137" t="s">
        <v>2262</v>
      </c>
      <c r="E406" s="138" t="str">
        <f xml:space="preserve"> _xlfn.CONCAT(小韻資料表[[#This Row],[聲母拼音碼]],小韻資料表[[#This Row],[韻母拼音碼]],小韻資料表[[#This Row],[調號]])</f>
        <v>thin1</v>
      </c>
      <c r="F406" s="137" t="s">
        <v>2263</v>
      </c>
      <c r="G406" s="139" t="s">
        <v>431</v>
      </c>
      <c r="H406" s="106">
        <v>2</v>
      </c>
      <c r="I406" s="140" t="s">
        <v>2264</v>
      </c>
      <c r="J406" s="106">
        <f xml:space="preserve"> LEN(小韻資料表[[#This Row],[小韻字集]])</f>
        <v>4</v>
      </c>
      <c r="K406" s="141" t="str" cm="1">
        <f t="array" ref="K406" xml:space="preserve"> INDEX(切語上字資料表[聲母], 小韻資料表[[#This Row],[上字表識別號]])</f>
        <v>徹</v>
      </c>
      <c r="L406" s="141" t="str" cm="1">
        <f t="array" ref="L406" xml:space="preserve"> INDEX(切語上字資料表[聲母拼音碼], 小韻資料表[[#This Row],[上字表識別號]])</f>
        <v>th</v>
      </c>
      <c r="M406" s="214" t="str" cm="1">
        <f t="array" ref="M406" xml:space="preserve"> INDEX(切語上字資料表[發音部位], 小韻資料表[[#This Row],[上字表識別號]])</f>
        <v>舌上音</v>
      </c>
      <c r="N406" s="141" t="str" cm="1">
        <f t="array" ref="N406" xml:space="preserve"> INDEX(切語上字資料表[清濁], 小韻資料表[[#This Row],[上字表識別號]])</f>
        <v>次清</v>
      </c>
      <c r="O406" s="153" t="str" cm="1">
        <f t="array" ref="O406" xml:space="preserve"> INDEX(切語上字資料表[發送收], 小韻資料表[[#This Row],[上字表識別號]])</f>
        <v>送氣</v>
      </c>
      <c r="P406" s="138" t="str" cm="1">
        <f t="array" ref="P406" xml:space="preserve"> INDEX(切語下字資料表[韻母], 小韻資料表[[#This Row],[下字表識別號]])</f>
        <v>眞開3舒聲</v>
      </c>
      <c r="Q406" s="138" t="str" cm="1">
        <f t="array" ref="Q406" xml:space="preserve"> INDEX(切語下字資料表[韻母拼音碼], 小韻資料表[[#This Row],[下字表識別號]])</f>
        <v>in</v>
      </c>
      <c r="R406" s="141" t="str" cm="1">
        <f t="array" ref="R406" xml:space="preserve"> INDEX(切語下字資料表[調], 小韻資料表[[#This Row],[下字表識別號]])</f>
        <v>平</v>
      </c>
      <c r="S406" s="141">
        <f xml:space="preserve">  INDEX(設定表!$C$8:$C$15, MATCH( (RIGHT(小韻資料表[[#This Row],[清濁]]) &amp; 小韻資料表[[#This Row],[調]]), 設定表!$B$8:$B$15, 0))</f>
        <v>1</v>
      </c>
      <c r="T406" s="106" t="s">
        <v>240</v>
      </c>
      <c r="U406" s="106" t="s">
        <v>240</v>
      </c>
      <c r="V406" s="156" t="s">
        <v>240</v>
      </c>
      <c r="W406" s="106" t="s">
        <v>240</v>
      </c>
      <c r="X406" s="95"/>
      <c r="AA406" s="94"/>
      <c r="AB406" s="95"/>
      <c r="AC406" s="95"/>
      <c r="AD406" s="95"/>
      <c r="AH406" s="95"/>
      <c r="AI406" s="95"/>
    </row>
    <row r="407" spans="1:35" ht="94.5">
      <c r="A407" s="106">
        <v>403</v>
      </c>
      <c r="B407" s="106" cm="1">
        <f t="array" ref="B407" xml:space="preserve"> MATCH(TRUE, ISNUMBER( SEARCH( LEFT(小韻資料表[[#This Row],[切語]],1), 切語上字資料表[切語上字集]) ), 0)</f>
        <v>36</v>
      </c>
      <c r="C407" s="106" cm="1">
        <f t="array" ref="C407" xml:space="preserve"> MATCH(TRUE, ISNUMBER( SEARCH( RIGHT(小韻資料表[[#This Row],[切語]],1), 切語下字資料表[切語下字集]) ), 0)</f>
        <v>121</v>
      </c>
      <c r="D407" s="137" t="s">
        <v>2265</v>
      </c>
      <c r="E407" s="138" t="str">
        <f xml:space="preserve"> _xlfn.CONCAT(小韻資料表[[#This Row],[聲母拼音碼]],小韻資料表[[#This Row],[韻母拼音碼]],小韻資料表[[#This Row],[調號]])</f>
        <v>Øin1</v>
      </c>
      <c r="F407" s="137" t="s">
        <v>2266</v>
      </c>
      <c r="G407" s="139" t="s">
        <v>431</v>
      </c>
      <c r="H407" s="106">
        <v>3</v>
      </c>
      <c r="I407" s="140" t="s">
        <v>2267</v>
      </c>
      <c r="J407" s="106">
        <f xml:space="preserve"> LEN(小韻資料表[[#This Row],[小韻字集]])</f>
        <v>24</v>
      </c>
      <c r="K407" s="141" t="str" cm="1">
        <f t="array" ref="K407" xml:space="preserve"> INDEX(切語上字資料表[聲母], 小韻資料表[[#This Row],[上字表識別號]])</f>
        <v>影</v>
      </c>
      <c r="L407" s="141" t="str" cm="1">
        <f t="array" ref="L407" xml:space="preserve"> INDEX(切語上字資料表[聲母拼音碼], 小韻資料表[[#This Row],[上字表識別號]])</f>
        <v>Ø</v>
      </c>
      <c r="M407" s="214" t="str" cm="1">
        <f t="array" ref="M407" xml:space="preserve"> INDEX(切語上字資料表[發音部位], 小韻資料表[[#This Row],[上字表識別號]])</f>
        <v>喉音</v>
      </c>
      <c r="N407" s="141" t="str" cm="1">
        <f t="array" ref="N407" xml:space="preserve"> INDEX(切語上字資料表[清濁], 小韻資料表[[#This Row],[上字表識別號]])</f>
        <v>全清</v>
      </c>
      <c r="O407" s="153" t="str" cm="1">
        <f t="array" ref="O407" xml:space="preserve"> INDEX(切語上字資料表[發送收], 小韻資料表[[#This Row],[上字表識別號]])</f>
        <v>發聲</v>
      </c>
      <c r="P407" s="138" t="str" cm="1">
        <f t="array" ref="P407" xml:space="preserve"> INDEX(切語下字資料表[韻母], 小韻資料表[[#This Row],[下字表識別號]])</f>
        <v>眞開3舒聲</v>
      </c>
      <c r="Q407" s="138" t="str" cm="1">
        <f t="array" ref="Q407" xml:space="preserve"> INDEX(切語下字資料表[韻母拼音碼], 小韻資料表[[#This Row],[下字表識別號]])</f>
        <v>in</v>
      </c>
      <c r="R407" s="141" t="str" cm="1">
        <f t="array" ref="R407" xml:space="preserve"> INDEX(切語下字資料表[調], 小韻資料表[[#This Row],[下字表識別號]])</f>
        <v>平</v>
      </c>
      <c r="S407" s="141">
        <f xml:space="preserve">  INDEX(設定表!$C$8:$C$15, MATCH( (RIGHT(小韻資料表[[#This Row],[清濁]]) &amp; 小韻資料表[[#This Row],[調]]), 設定表!$B$8:$B$15, 0))</f>
        <v>1</v>
      </c>
      <c r="T407" s="106" t="s">
        <v>240</v>
      </c>
      <c r="U407" s="106" t="s">
        <v>2268</v>
      </c>
      <c r="V407" s="156" t="s">
        <v>240</v>
      </c>
      <c r="W407" s="106" t="s">
        <v>2269</v>
      </c>
      <c r="X407" s="95"/>
      <c r="AA407" s="94"/>
      <c r="AB407" s="95"/>
      <c r="AC407" s="95"/>
      <c r="AD407" s="95"/>
      <c r="AH407" s="95"/>
      <c r="AI407" s="95"/>
    </row>
    <row r="408" spans="1:35" ht="31.5">
      <c r="A408" s="106">
        <v>404</v>
      </c>
      <c r="B408" s="106" cm="1">
        <f t="array" ref="B408" xml:space="preserve"> MATCH(TRUE, ISNUMBER( SEARCH( LEFT(小韻資料表[[#This Row],[切語]],1), 切語上字資料表[切語上字集]) ), 0)</f>
        <v>24</v>
      </c>
      <c r="C408" s="106" cm="1">
        <f t="array" ref="C408" xml:space="preserve"> MATCH(TRUE, ISNUMBER( SEARCH( RIGHT(小韻資料表[[#This Row],[切語]],1), 切語下字資料表[切語下字集]) ), 0)</f>
        <v>121</v>
      </c>
      <c r="D408" s="137" t="s">
        <v>2270</v>
      </c>
      <c r="E408" s="138" t="str">
        <f xml:space="preserve"> _xlfn.CONCAT(小韻資料表[[#This Row],[聲母拼音碼]],小韻資料表[[#This Row],[韻母拼音碼]],小韻資料表[[#This Row],[調號]])</f>
        <v>sin1</v>
      </c>
      <c r="F408" s="137" t="s">
        <v>2271</v>
      </c>
      <c r="G408" s="139" t="s">
        <v>431</v>
      </c>
      <c r="H408" s="106">
        <v>4</v>
      </c>
      <c r="I408" s="140" t="s">
        <v>2272</v>
      </c>
      <c r="J408" s="106">
        <f xml:space="preserve"> LEN(小韻資料表[[#This Row],[小韻字集]])</f>
        <v>3</v>
      </c>
      <c r="K408" s="141" t="str" cm="1">
        <f t="array" ref="K408" xml:space="preserve"> INDEX(切語上字資料表[聲母], 小韻資料表[[#This Row],[上字表識別號]])</f>
        <v>心</v>
      </c>
      <c r="L408" s="141" t="str" cm="1">
        <f t="array" ref="L408" xml:space="preserve"> INDEX(切語上字資料表[聲母拼音碼], 小韻資料表[[#This Row],[上字表識別號]])</f>
        <v>s</v>
      </c>
      <c r="M408" s="214" t="str" cm="1">
        <f t="array" ref="M408" xml:space="preserve"> INDEX(切語上字資料表[發音部位], 小韻資料表[[#This Row],[上字表識別號]])</f>
        <v>齒頭音</v>
      </c>
      <c r="N408" s="141" t="str" cm="1">
        <f t="array" ref="N408" xml:space="preserve"> INDEX(切語上字資料表[清濁], 小韻資料表[[#This Row],[上字表識別號]])</f>
        <v>全清</v>
      </c>
      <c r="O408" s="153" t="str" cm="1">
        <f t="array" ref="O408" xml:space="preserve"> INDEX(切語上字資料表[發送收], 小韻資料表[[#This Row],[上字表識別號]])</f>
        <v>送氣</v>
      </c>
      <c r="P408" s="138" t="str" cm="1">
        <f t="array" ref="P408" xml:space="preserve"> INDEX(切語下字資料表[韻母], 小韻資料表[[#This Row],[下字表識別號]])</f>
        <v>眞開3舒聲</v>
      </c>
      <c r="Q408" s="138" t="str" cm="1">
        <f t="array" ref="Q408" xml:space="preserve"> INDEX(切語下字資料表[韻母拼音碼], 小韻資料表[[#This Row],[下字表識別號]])</f>
        <v>in</v>
      </c>
      <c r="R408" s="141" t="str" cm="1">
        <f t="array" ref="R408" xml:space="preserve"> INDEX(切語下字資料表[調], 小韻資料表[[#This Row],[下字表識別號]])</f>
        <v>平</v>
      </c>
      <c r="S408" s="141">
        <f xml:space="preserve">  INDEX(設定表!$C$8:$C$15, MATCH( (RIGHT(小韻資料表[[#This Row],[清濁]]) &amp; 小韻資料表[[#This Row],[調]]), 設定表!$B$8:$B$15, 0))</f>
        <v>1</v>
      </c>
      <c r="T408" s="106" t="s">
        <v>240</v>
      </c>
      <c r="U408" s="106" t="s">
        <v>240</v>
      </c>
      <c r="V408" s="156" t="s">
        <v>240</v>
      </c>
      <c r="W408" s="106" t="s">
        <v>240</v>
      </c>
      <c r="X408" s="95"/>
      <c r="AA408" s="94"/>
      <c r="AB408" s="95"/>
      <c r="AC408" s="95"/>
      <c r="AD408" s="95"/>
      <c r="AH408" s="95"/>
      <c r="AI408" s="95"/>
    </row>
    <row r="409" spans="1:35" ht="63">
      <c r="A409" s="106">
        <v>405</v>
      </c>
      <c r="B409" s="106" cm="1">
        <f t="array" ref="B409" xml:space="preserve"> MATCH(TRUE, ISNUMBER( SEARCH( LEFT(小韻資料表[[#This Row],[切語]],1), 切語上字資料表[切語上字集]) ), 0)</f>
        <v>34</v>
      </c>
      <c r="C409" s="106" cm="1">
        <f t="array" ref="C409" xml:space="preserve"> MATCH(TRUE, ISNUMBER( SEARCH( RIGHT(小韻資料表[[#This Row],[切語]],1), 切語下字資料表[切語下字集]) ), 0)</f>
        <v>121</v>
      </c>
      <c r="D409" s="137" t="s">
        <v>2273</v>
      </c>
      <c r="E409" s="138" t="str">
        <f xml:space="preserve"> _xlfn.CONCAT(小韻資料表[[#This Row],[聲母拼音碼]],小韻資料表[[#This Row],[韻母拼音碼]],小韻資料表[[#This Row],[調號]])</f>
        <v>sin5</v>
      </c>
      <c r="F409" s="137" t="s">
        <v>2274</v>
      </c>
      <c r="G409" s="139" t="s">
        <v>431</v>
      </c>
      <c r="H409" s="106">
        <v>5</v>
      </c>
      <c r="I409" s="140" t="s">
        <v>2275</v>
      </c>
      <c r="J409" s="106">
        <f xml:space="preserve"> LEN(小韻資料表[[#This Row],[小韻字集]])</f>
        <v>13</v>
      </c>
      <c r="K409" s="141" t="str" cm="1">
        <f t="array" ref="K409" xml:space="preserve"> INDEX(切語上字資料表[聲母], 小韻資料表[[#This Row],[上字表識別號]])</f>
        <v>禪</v>
      </c>
      <c r="L409" s="141" t="str" cm="1">
        <f t="array" ref="L409" xml:space="preserve"> INDEX(切語上字資料表[聲母拼音碼], 小韻資料表[[#This Row],[上字表識別號]])</f>
        <v>s</v>
      </c>
      <c r="M409" s="214" t="str" cm="1">
        <f t="array" ref="M409" xml:space="preserve"> INDEX(切語上字資料表[發音部位], 小韻資料表[[#This Row],[上字表識別號]])</f>
        <v>正齒近齒頭</v>
      </c>
      <c r="N409" s="141" t="str" cm="1">
        <f t="array" ref="N409" xml:space="preserve"> INDEX(切語上字資料表[清濁], 小韻資料表[[#This Row],[上字表識別號]])</f>
        <v>全濁</v>
      </c>
      <c r="O409" s="153" t="str" cm="1">
        <f t="array" ref="O409" xml:space="preserve"> INDEX(切語上字資料表[發送收], 小韻資料表[[#This Row],[上字表識別號]])</f>
        <v>送氣</v>
      </c>
      <c r="P409" s="138" t="str" cm="1">
        <f t="array" ref="P409" xml:space="preserve"> INDEX(切語下字資料表[韻母], 小韻資料表[[#This Row],[下字表識別號]])</f>
        <v>眞開3舒聲</v>
      </c>
      <c r="Q409" s="138" t="str" cm="1">
        <f t="array" ref="Q409" xml:space="preserve"> INDEX(切語下字資料表[韻母拼音碼], 小韻資料表[[#This Row],[下字表識別號]])</f>
        <v>in</v>
      </c>
      <c r="R409" s="141" t="str" cm="1">
        <f t="array" ref="R409" xml:space="preserve"> INDEX(切語下字資料表[調], 小韻資料表[[#This Row],[下字表識別號]])</f>
        <v>平</v>
      </c>
      <c r="S409" s="141">
        <f xml:space="preserve">  INDEX(設定表!$C$8:$C$15, MATCH( (RIGHT(小韻資料表[[#This Row],[清濁]]) &amp; 小韻資料表[[#This Row],[調]]), 設定表!$B$8:$B$15, 0))</f>
        <v>5</v>
      </c>
      <c r="T409" s="106" t="s">
        <v>240</v>
      </c>
      <c r="U409" s="106" t="s">
        <v>240</v>
      </c>
      <c r="V409" s="156" t="s">
        <v>240</v>
      </c>
      <c r="W409" s="106" t="s">
        <v>240</v>
      </c>
      <c r="X409" s="95"/>
      <c r="AA409" s="94"/>
      <c r="AB409" s="95"/>
      <c r="AC409" s="95"/>
      <c r="AD409" s="95"/>
      <c r="AH409" s="95"/>
      <c r="AI409" s="95"/>
    </row>
    <row r="410" spans="1:35" ht="31.5">
      <c r="A410" s="106">
        <v>406</v>
      </c>
      <c r="B410" s="106" cm="1">
        <f t="array" ref="B410" xml:space="preserve"> MATCH(TRUE, ISNUMBER( SEARCH( LEFT(小韻資料表[[#This Row],[切語]],1), 切語上字資料表[切語上字集]) ), 0)</f>
        <v>42</v>
      </c>
      <c r="C410" s="106" cm="1">
        <f t="array" ref="C410" xml:space="preserve"> MATCH(TRUE, ISNUMBER( SEARCH( RIGHT(小韻資料表[[#This Row],[切語]],1), 切語下字資料表[切語下字集]) ), 0)</f>
        <v>121</v>
      </c>
      <c r="D410" s="137" t="s">
        <v>2276</v>
      </c>
      <c r="E410" s="138" t="str">
        <f xml:space="preserve"> _xlfn.CONCAT(小韻資料表[[#This Row],[聲母拼音碼]],小韻資料表[[#This Row],[韻母拼音碼]],小韻資料表[[#This Row],[調號]])</f>
        <v>jin5</v>
      </c>
      <c r="F410" s="137" t="s">
        <v>2277</v>
      </c>
      <c r="G410" s="139" t="s">
        <v>431</v>
      </c>
      <c r="H410" s="106">
        <v>6</v>
      </c>
      <c r="I410" s="140" t="s">
        <v>2278</v>
      </c>
      <c r="J410" s="106">
        <f xml:space="preserve"> LEN(小韻資料表[[#This Row],[小韻字集]])</f>
        <v>3</v>
      </c>
      <c r="K410" s="141" t="str" cm="1">
        <f t="array" ref="K410" xml:space="preserve"> INDEX(切語上字資料表[聲母], 小韻資料表[[#This Row],[上字表識別號]])</f>
        <v>日</v>
      </c>
      <c r="L410" s="141" t="str" cm="1">
        <f t="array" ref="L410" xml:space="preserve"> INDEX(切語上字資料表[聲母拼音碼], 小韻資料表[[#This Row],[上字表識別號]])</f>
        <v>j</v>
      </c>
      <c r="M410" s="214" t="str" cm="1">
        <f t="array" ref="M410" xml:space="preserve"> INDEX(切語上字資料表[發音部位], 小韻資料表[[#This Row],[上字表識別號]])</f>
        <v>半齒</v>
      </c>
      <c r="N410" s="141" t="str" cm="1">
        <f t="array" ref="N410" xml:space="preserve"> INDEX(切語上字資料表[清濁], 小韻資料表[[#This Row],[上字表識別號]])</f>
        <v>次濁</v>
      </c>
      <c r="O410" s="153" t="str" cm="1">
        <f t="array" ref="O410" xml:space="preserve"> INDEX(切語上字資料表[發送收], 小韻資料表[[#This Row],[上字表識別號]])</f>
        <v>收聲</v>
      </c>
      <c r="P410" s="138" t="str" cm="1">
        <f t="array" ref="P410" xml:space="preserve"> INDEX(切語下字資料表[韻母], 小韻資料表[[#This Row],[下字表識別號]])</f>
        <v>眞開3舒聲</v>
      </c>
      <c r="Q410" s="138" t="str" cm="1">
        <f t="array" ref="Q410" xml:space="preserve"> INDEX(切語下字資料表[韻母拼音碼], 小韻資料表[[#This Row],[下字表識別號]])</f>
        <v>in</v>
      </c>
      <c r="R410" s="141" t="str" cm="1">
        <f t="array" ref="R410" xml:space="preserve"> INDEX(切語下字資料表[調], 小韻資料表[[#This Row],[下字表識別號]])</f>
        <v>平</v>
      </c>
      <c r="S410" s="141">
        <f xml:space="preserve">  INDEX(設定表!$C$8:$C$15, MATCH( (RIGHT(小韻資料表[[#This Row],[清濁]]) &amp; 小韻資料表[[#This Row],[調]]), 設定表!$B$8:$B$15, 0))</f>
        <v>5</v>
      </c>
      <c r="T410" s="106" t="s">
        <v>240</v>
      </c>
      <c r="U410" s="106" t="s">
        <v>240</v>
      </c>
      <c r="V410" s="156" t="s">
        <v>2279</v>
      </c>
      <c r="W410" s="106" t="s">
        <v>240</v>
      </c>
      <c r="X410" s="95"/>
      <c r="AA410" s="94"/>
      <c r="AB410" s="95"/>
      <c r="AC410" s="95"/>
      <c r="AD410" s="95"/>
      <c r="AH410" s="95"/>
      <c r="AI410" s="95"/>
    </row>
    <row r="411" spans="1:35" ht="31.5">
      <c r="A411" s="106">
        <v>407</v>
      </c>
      <c r="B411" s="106" cm="1">
        <f t="array" ref="B411" xml:space="preserve"> MATCH(TRUE, ISNUMBER( SEARCH( LEFT(小韻資料表[[#This Row],[切語]],1), 切語上字資料表[切語上字集]) ), 0)</f>
        <v>35</v>
      </c>
      <c r="C411" s="106" cm="1">
        <f t="array" ref="C411" xml:space="preserve"> MATCH(TRUE, ISNUMBER( SEARCH( RIGHT(小韻資料表[[#This Row],[切語]],1), 切語下字資料表[切語下字集]) ), 0)</f>
        <v>121</v>
      </c>
      <c r="D411" s="137" t="s">
        <v>2280</v>
      </c>
      <c r="E411" s="138" t="str">
        <f xml:space="preserve"> _xlfn.CONCAT(小韻資料表[[#This Row],[聲母拼音碼]],小韻資料表[[#This Row],[韻母拼音碼]],小韻資料表[[#This Row],[調號]])</f>
        <v>sin5</v>
      </c>
      <c r="F411" s="137" t="s">
        <v>965</v>
      </c>
      <c r="G411" s="139" t="s">
        <v>431</v>
      </c>
      <c r="H411" s="106">
        <v>7</v>
      </c>
      <c r="I411" s="140" t="s">
        <v>2281</v>
      </c>
      <c r="J411" s="106">
        <f xml:space="preserve"> LEN(小韻資料表[[#This Row],[小韻字集]])</f>
        <v>2</v>
      </c>
      <c r="K411" s="141" t="str" cm="1">
        <f t="array" ref="K411" xml:space="preserve"> INDEX(切語上字資料表[聲母], 小韻資料表[[#This Row],[上字表識別號]])</f>
        <v>船</v>
      </c>
      <c r="L411" s="141" t="str" cm="1">
        <f t="array" ref="L411" xml:space="preserve"> INDEX(切語上字資料表[聲母拼音碼], 小韻資料表[[#This Row],[上字表識別號]])</f>
        <v>s</v>
      </c>
      <c r="M411" s="214" t="str" cm="1">
        <f t="array" ref="M411" xml:space="preserve"> INDEX(切語上字資料表[發音部位], 小韻資料表[[#This Row],[上字表識別號]])</f>
        <v>正齒近舌上</v>
      </c>
      <c r="N411" s="141" t="str" cm="1">
        <f t="array" ref="N411" xml:space="preserve"> INDEX(切語上字資料表[清濁], 小韻資料表[[#This Row],[上字表識別號]])</f>
        <v>全濁</v>
      </c>
      <c r="O411" s="153" t="str" cm="1">
        <f t="array" ref="O411" xml:space="preserve"> INDEX(切語上字資料表[發送收], 小韻資料表[[#This Row],[上字表識別號]])</f>
        <v>送氣</v>
      </c>
      <c r="P411" s="138" t="str" cm="1">
        <f t="array" ref="P411" xml:space="preserve"> INDEX(切語下字資料表[韻母], 小韻資料表[[#This Row],[下字表識別號]])</f>
        <v>眞開3舒聲</v>
      </c>
      <c r="Q411" s="138" t="str" cm="1">
        <f t="array" ref="Q411" xml:space="preserve"> INDEX(切語下字資料表[韻母拼音碼], 小韻資料表[[#This Row],[下字表識別號]])</f>
        <v>in</v>
      </c>
      <c r="R411" s="141" t="str" cm="1">
        <f t="array" ref="R411" xml:space="preserve"> INDEX(切語下字資料表[調], 小韻資料表[[#This Row],[下字表識別號]])</f>
        <v>平</v>
      </c>
      <c r="S411" s="141">
        <f xml:space="preserve">  INDEX(設定表!$C$8:$C$15, MATCH( (RIGHT(小韻資料表[[#This Row],[清濁]]) &amp; 小韻資料表[[#This Row],[調]]), 設定表!$B$8:$B$15, 0))</f>
        <v>5</v>
      </c>
      <c r="T411" s="106" t="s">
        <v>240</v>
      </c>
      <c r="U411" s="106" t="s">
        <v>240</v>
      </c>
      <c r="V411" s="156" t="s">
        <v>240</v>
      </c>
      <c r="W411" s="106" t="s">
        <v>240</v>
      </c>
      <c r="X411" s="95"/>
      <c r="AA411" s="94"/>
      <c r="AB411" s="95"/>
      <c r="AC411" s="95"/>
      <c r="AD411" s="95"/>
      <c r="AH411" s="95"/>
      <c r="AI411" s="95"/>
    </row>
    <row r="412" spans="1:35" ht="31.5">
      <c r="A412" s="106">
        <v>408</v>
      </c>
      <c r="B412" s="106" cm="1">
        <f t="array" ref="B412" xml:space="preserve"> MATCH(TRUE, ISNUMBER( SEARCH( LEFT(小韻資料表[[#This Row],[切語]],1), 切語上字資料表[切語上字集]) ), 0)</f>
        <v>22</v>
      </c>
      <c r="C412" s="106" cm="1">
        <f t="array" ref="C412" xml:space="preserve"> MATCH(TRUE, ISNUMBER( SEARCH( RIGHT(小韻資料表[[#This Row],[切語]],1), 切語下字資料表[切語下字集]) ), 0)</f>
        <v>121</v>
      </c>
      <c r="D412" s="137" t="s">
        <v>2282</v>
      </c>
      <c r="E412" s="138" t="str">
        <f xml:space="preserve"> _xlfn.CONCAT(小韻資料表[[#This Row],[聲母拼音碼]],小韻資料表[[#This Row],[韻母拼音碼]],小韻資料表[[#This Row],[調號]])</f>
        <v>chin1</v>
      </c>
      <c r="F412" s="137" t="s">
        <v>2283</v>
      </c>
      <c r="G412" s="139" t="s">
        <v>431</v>
      </c>
      <c r="H412" s="106">
        <v>8</v>
      </c>
      <c r="I412" s="140" t="s">
        <v>2284</v>
      </c>
      <c r="J412" s="106">
        <f xml:space="preserve"> LEN(小韻資料表[[#This Row],[小韻字集]])</f>
        <v>4</v>
      </c>
      <c r="K412" s="141" t="str" cm="1">
        <f t="array" ref="K412" xml:space="preserve"> INDEX(切語上字資料表[聲母], 小韻資料表[[#This Row],[上字表識別號]])</f>
        <v>清</v>
      </c>
      <c r="L412" s="141" t="str" cm="1">
        <f t="array" ref="L412" xml:space="preserve"> INDEX(切語上字資料表[聲母拼音碼], 小韻資料表[[#This Row],[上字表識別號]])</f>
        <v>ch</v>
      </c>
      <c r="M412" s="214" t="str" cm="1">
        <f t="array" ref="M412" xml:space="preserve"> INDEX(切語上字資料表[發音部位], 小韻資料表[[#This Row],[上字表識別號]])</f>
        <v>齒頭音</v>
      </c>
      <c r="N412" s="141" t="str" cm="1">
        <f t="array" ref="N412" xml:space="preserve"> INDEX(切語上字資料表[清濁], 小韻資料表[[#This Row],[上字表識別號]])</f>
        <v>次清</v>
      </c>
      <c r="O412" s="153" t="str" cm="1">
        <f t="array" ref="O412" xml:space="preserve"> INDEX(切語上字資料表[發送收], 小韻資料表[[#This Row],[上字表識別號]])</f>
        <v>送氣</v>
      </c>
      <c r="P412" s="138" t="str" cm="1">
        <f t="array" ref="P412" xml:space="preserve"> INDEX(切語下字資料表[韻母], 小韻資料表[[#This Row],[下字表識別號]])</f>
        <v>眞開3舒聲</v>
      </c>
      <c r="Q412" s="138" t="str" cm="1">
        <f t="array" ref="Q412" xml:space="preserve"> INDEX(切語下字資料表[韻母拼音碼], 小韻資料表[[#This Row],[下字表識別號]])</f>
        <v>in</v>
      </c>
      <c r="R412" s="141" t="str" cm="1">
        <f t="array" ref="R412" xml:space="preserve"> INDEX(切語下字資料表[調], 小韻資料表[[#This Row],[下字表識別號]])</f>
        <v>平</v>
      </c>
      <c r="S412" s="141">
        <f xml:space="preserve">  INDEX(設定表!$C$8:$C$15, MATCH( (RIGHT(小韻資料表[[#This Row],[清濁]]) &amp; 小韻資料表[[#This Row],[調]]), 設定表!$B$8:$B$15, 0))</f>
        <v>1</v>
      </c>
      <c r="T412" s="106" t="s">
        <v>240</v>
      </c>
      <c r="U412" s="106" t="s">
        <v>240</v>
      </c>
      <c r="V412" s="156" t="s">
        <v>240</v>
      </c>
      <c r="W412" s="106" t="s">
        <v>240</v>
      </c>
      <c r="X412" s="95"/>
      <c r="AA412" s="94"/>
      <c r="AB412" s="95"/>
      <c r="AC412" s="95"/>
      <c r="AD412" s="95"/>
      <c r="AH412" s="95"/>
      <c r="AI412" s="95"/>
    </row>
    <row r="413" spans="1:35" ht="31.5">
      <c r="A413" s="106">
        <v>409</v>
      </c>
      <c r="B413" s="106" cm="1">
        <f t="array" ref="B413" xml:space="preserve"> MATCH(TRUE, ISNUMBER( SEARCH( LEFT(小韻資料表[[#This Row],[切語]],1), 切語上字資料表[切語上字集]) ), 0)</f>
        <v>38</v>
      </c>
      <c r="C413" s="106" cm="1">
        <f t="array" ref="C413" xml:space="preserve"> MATCH(TRUE, ISNUMBER( SEARCH( RIGHT(小韻資料表[[#This Row],[切語]],1), 切語下字資料表[切語下字集]) ), 0)</f>
        <v>121</v>
      </c>
      <c r="D413" s="137" t="s">
        <v>2285</v>
      </c>
      <c r="E413" s="138" t="str">
        <f xml:space="preserve"> _xlfn.CONCAT(小韻資料表[[#This Row],[聲母拼音碼]],小韻資料表[[#This Row],[韻母拼音碼]],小韻資料表[[#This Row],[調號]])</f>
        <v>hin5</v>
      </c>
      <c r="F413" s="137" t="s">
        <v>2286</v>
      </c>
      <c r="G413" s="139" t="s">
        <v>431</v>
      </c>
      <c r="H413" s="106">
        <v>9</v>
      </c>
      <c r="I413" s="140" t="s">
        <v>2287</v>
      </c>
      <c r="J413" s="106">
        <f xml:space="preserve"> LEN(小韻資料表[[#This Row],[小韻字集]])</f>
        <v>4</v>
      </c>
      <c r="K413" s="141" t="str" cm="1">
        <f t="array" ref="K413" xml:space="preserve"> INDEX(切語上字資料表[聲母], 小韻資料表[[#This Row],[上字表識別號]])</f>
        <v>匣</v>
      </c>
      <c r="L413" s="141" t="str" cm="1">
        <f t="array" ref="L413" xml:space="preserve"> INDEX(切語上字資料表[聲母拼音碼], 小韻資料表[[#This Row],[上字表識別號]])</f>
        <v>h</v>
      </c>
      <c r="M413" s="214" t="str" cm="1">
        <f t="array" ref="M413" xml:space="preserve"> INDEX(切語上字資料表[發音部位], 小韻資料表[[#This Row],[上字表識別號]])</f>
        <v>喉音</v>
      </c>
      <c r="N413" s="141" t="str" cm="1">
        <f t="array" ref="N413" xml:space="preserve"> INDEX(切語上字資料表[清濁], 小韻資料表[[#This Row],[上字表識別號]])</f>
        <v>全濁</v>
      </c>
      <c r="O413" s="153" t="str" cm="1">
        <f t="array" ref="O413" xml:space="preserve"> INDEX(切語上字資料表[發送收], 小韻資料表[[#This Row],[上字表識別號]])</f>
        <v>送氣</v>
      </c>
      <c r="P413" s="138" t="str" cm="1">
        <f t="array" ref="P413" xml:space="preserve"> INDEX(切語下字資料表[韻母], 小韻資料表[[#This Row],[下字表識別號]])</f>
        <v>眞開3舒聲</v>
      </c>
      <c r="Q413" s="138" t="str" cm="1">
        <f t="array" ref="Q413" xml:space="preserve"> INDEX(切語下字資料表[韻母拼音碼], 小韻資料表[[#This Row],[下字表識別號]])</f>
        <v>in</v>
      </c>
      <c r="R413" s="141" t="str" cm="1">
        <f t="array" ref="R413" xml:space="preserve"> INDEX(切語下字資料表[調], 小韻資料表[[#This Row],[下字表識別號]])</f>
        <v>平</v>
      </c>
      <c r="S413" s="141">
        <f xml:space="preserve">  INDEX(設定表!$C$8:$C$15, MATCH( (RIGHT(小韻資料表[[#This Row],[清濁]]) &amp; 小韻資料表[[#This Row],[調]]), 設定表!$B$8:$B$15, 0))</f>
        <v>5</v>
      </c>
      <c r="T413" s="106" t="s">
        <v>240</v>
      </c>
      <c r="U413" s="106" t="s">
        <v>240</v>
      </c>
      <c r="V413" s="156" t="s">
        <v>240</v>
      </c>
      <c r="W413" s="106" t="s">
        <v>240</v>
      </c>
      <c r="X413" s="95"/>
      <c r="AA413" s="94"/>
      <c r="AB413" s="95"/>
      <c r="AC413" s="95"/>
      <c r="AD413" s="95"/>
      <c r="AH413" s="95"/>
      <c r="AI413" s="95"/>
    </row>
    <row r="414" spans="1:35" ht="63">
      <c r="A414" s="106">
        <v>410</v>
      </c>
      <c r="B414" s="106" cm="1">
        <f t="array" ref="B414" xml:space="preserve"> MATCH(TRUE, ISNUMBER( SEARCH( LEFT(小韻資料表[[#This Row],[切語]],1), 切語上字資料表[切語上字集]) ), 0)</f>
        <v>33</v>
      </c>
      <c r="C414" s="106" cm="1">
        <f t="array" ref="C414" xml:space="preserve"> MATCH(TRUE, ISNUMBER( SEARCH( RIGHT(小韻資料表[[#This Row],[切語]],1), 切語下字資料表[切語下字集]) ), 0)</f>
        <v>121</v>
      </c>
      <c r="D414" s="137" t="s">
        <v>2288</v>
      </c>
      <c r="E414" s="138" t="str">
        <f xml:space="preserve"> _xlfn.CONCAT(小韻資料表[[#This Row],[聲母拼音碼]],小韻資料表[[#This Row],[韻母拼音碼]],小韻資料表[[#This Row],[調號]])</f>
        <v>sin1</v>
      </c>
      <c r="F414" s="137" t="s">
        <v>2289</v>
      </c>
      <c r="G414" s="139" t="s">
        <v>431</v>
      </c>
      <c r="H414" s="106">
        <v>10</v>
      </c>
      <c r="I414" s="140" t="s">
        <v>2290</v>
      </c>
      <c r="J414" s="106">
        <f xml:space="preserve"> LEN(小韻資料表[[#This Row],[小韻字集]])</f>
        <v>20</v>
      </c>
      <c r="K414" s="141" t="str" cm="1">
        <f t="array" ref="K414" xml:space="preserve"> INDEX(切語上字資料表[聲母], 小韻資料表[[#This Row],[上字表識別號]])</f>
        <v>書</v>
      </c>
      <c r="L414" s="141" t="str" cm="1">
        <f t="array" ref="L414" xml:space="preserve"> INDEX(切語上字資料表[聲母拼音碼], 小韻資料表[[#This Row],[上字表識別號]])</f>
        <v>s</v>
      </c>
      <c r="M414" s="214" t="str" cm="1">
        <f t="array" ref="M414" xml:space="preserve"> INDEX(切語上字資料表[發音部位], 小韻資料表[[#This Row],[上字表識別號]])</f>
        <v>正齒近舌上</v>
      </c>
      <c r="N414" s="141" t="str" cm="1">
        <f t="array" ref="N414" xml:space="preserve"> INDEX(切語上字資料表[清濁], 小韻資料表[[#This Row],[上字表識別號]])</f>
        <v>全清</v>
      </c>
      <c r="O414" s="153" t="str" cm="1">
        <f t="array" ref="O414" xml:space="preserve"> INDEX(切語上字資料表[發送收], 小韻資料表[[#This Row],[上字表識別號]])</f>
        <v>送氣</v>
      </c>
      <c r="P414" s="138" t="str" cm="1">
        <f t="array" ref="P414" xml:space="preserve"> INDEX(切語下字資料表[韻母], 小韻資料表[[#This Row],[下字表識別號]])</f>
        <v>眞開3舒聲</v>
      </c>
      <c r="Q414" s="138" t="str" cm="1">
        <f t="array" ref="Q414" xml:space="preserve"> INDEX(切語下字資料表[韻母拼音碼], 小韻資料表[[#This Row],[下字表識別號]])</f>
        <v>in</v>
      </c>
      <c r="R414" s="141" t="str" cm="1">
        <f t="array" ref="R414" xml:space="preserve"> INDEX(切語下字資料表[調], 小韻資料表[[#This Row],[下字表識別號]])</f>
        <v>平</v>
      </c>
      <c r="S414" s="141">
        <f xml:space="preserve">  INDEX(設定表!$C$8:$C$15, MATCH( (RIGHT(小韻資料表[[#This Row],[清濁]]) &amp; 小韻資料表[[#This Row],[調]]), 設定表!$B$8:$B$15, 0))</f>
        <v>1</v>
      </c>
      <c r="T414" s="106" t="s">
        <v>240</v>
      </c>
      <c r="U414" s="106" t="s">
        <v>240</v>
      </c>
      <c r="V414" s="156" t="s">
        <v>240</v>
      </c>
      <c r="W414" s="106" t="s">
        <v>240</v>
      </c>
      <c r="X414" s="95"/>
      <c r="AA414" s="94"/>
      <c r="AB414" s="95"/>
      <c r="AC414" s="95"/>
      <c r="AD414" s="95"/>
      <c r="AH414" s="95"/>
      <c r="AI414" s="95"/>
    </row>
    <row r="415" spans="1:35" ht="76.5">
      <c r="A415" s="106">
        <v>411</v>
      </c>
      <c r="B415" s="106" cm="1">
        <f t="array" ref="B415" xml:space="preserve"> MATCH(TRUE, ISNUMBER( SEARCH( LEFT(小韻資料表[[#This Row],[切語]],1), 切語上字資料表[切語上字集]) ), 0)</f>
        <v>1</v>
      </c>
      <c r="C415" s="106" cm="1">
        <f t="array" ref="C415" xml:space="preserve"> MATCH(TRUE, ISNUMBER( SEARCH( RIGHT(小韻資料表[[#This Row],[切語]],1), 切語下字資料表[切語下字集]) ), 0)</f>
        <v>121</v>
      </c>
      <c r="D415" s="137" t="s">
        <v>2291</v>
      </c>
      <c r="E415" s="138" t="str">
        <f xml:space="preserve"> _xlfn.CONCAT(小韻資料表[[#This Row],[聲母拼音碼]],小韻資料表[[#This Row],[韻母拼音碼]],小韻資料表[[#This Row],[調號]])</f>
        <v>pin1</v>
      </c>
      <c r="F415" s="137" t="s">
        <v>2292</v>
      </c>
      <c r="G415" s="139" t="s">
        <v>431</v>
      </c>
      <c r="H415" s="106">
        <v>11</v>
      </c>
      <c r="I415" s="140" t="s">
        <v>2293</v>
      </c>
      <c r="J415" s="106">
        <f xml:space="preserve"> LEN(小韻資料表[[#This Row],[小韻字集]])</f>
        <v>12</v>
      </c>
      <c r="K415" s="141" t="str" cm="1">
        <f t="array" ref="K415" xml:space="preserve"> INDEX(切語上字資料表[聲母], 小韻資料表[[#This Row],[上字表識別號]])</f>
        <v>幫</v>
      </c>
      <c r="L415" s="141" t="str" cm="1">
        <f t="array" ref="L415" xml:space="preserve"> INDEX(切語上字資料表[聲母拼音碼], 小韻資料表[[#This Row],[上字表識別號]])</f>
        <v>p</v>
      </c>
      <c r="M415" s="214" t="str" cm="1">
        <f t="array" ref="M415" xml:space="preserve"> INDEX(切語上字資料表[發音部位], 小韻資料表[[#This Row],[上字表識別號]])</f>
        <v>重脣音</v>
      </c>
      <c r="N415" s="141" t="str" cm="1">
        <f t="array" ref="N415" xml:space="preserve"> INDEX(切語上字資料表[清濁], 小韻資料表[[#This Row],[上字表識別號]])</f>
        <v>全清</v>
      </c>
      <c r="O415" s="153" t="str" cm="1">
        <f t="array" ref="O415" xml:space="preserve"> INDEX(切語上字資料表[發送收], 小韻資料表[[#This Row],[上字表識別號]])</f>
        <v>發聲</v>
      </c>
      <c r="P415" s="138" t="str" cm="1">
        <f t="array" ref="P415" xml:space="preserve"> INDEX(切語下字資料表[韻母], 小韻資料表[[#This Row],[下字表識別號]])</f>
        <v>眞開3舒聲</v>
      </c>
      <c r="Q415" s="138" t="str" cm="1">
        <f t="array" ref="Q415" xml:space="preserve"> INDEX(切語下字資料表[韻母拼音碼], 小韻資料表[[#This Row],[下字表識別號]])</f>
        <v>in</v>
      </c>
      <c r="R415" s="141" t="str" cm="1">
        <f t="array" ref="R415" xml:space="preserve"> INDEX(切語下字資料表[調], 小韻資料表[[#This Row],[下字表識別號]])</f>
        <v>平</v>
      </c>
      <c r="S415" s="141">
        <f xml:space="preserve">  INDEX(設定表!$C$8:$C$15, MATCH( (RIGHT(小韻資料表[[#This Row],[清濁]]) &amp; 小韻資料表[[#This Row],[調]]), 設定表!$B$8:$B$15, 0))</f>
        <v>1</v>
      </c>
      <c r="T415" s="106" t="s">
        <v>2294</v>
      </c>
      <c r="U415" s="106" t="s">
        <v>240</v>
      </c>
      <c r="V415" s="156" t="s">
        <v>2295</v>
      </c>
      <c r="W415" s="106" t="s">
        <v>240</v>
      </c>
      <c r="X415" s="95"/>
      <c r="AA415" s="94"/>
      <c r="AB415" s="95"/>
      <c r="AC415" s="95"/>
      <c r="AD415" s="95"/>
      <c r="AH415" s="95"/>
      <c r="AI415" s="95"/>
    </row>
    <row r="416" spans="1:35" ht="94.5">
      <c r="A416" s="106">
        <v>412</v>
      </c>
      <c r="B416" s="106" cm="1">
        <f t="array" ref="B416" xml:space="preserve"> MATCH(TRUE, ISNUMBER( SEARCH( LEFT(小韻資料表[[#This Row],[切語]],1), 切語上字資料表[切語上字集]) ), 0)</f>
        <v>41</v>
      </c>
      <c r="C416" s="106" cm="1">
        <f t="array" ref="C416" xml:space="preserve"> MATCH(TRUE, ISNUMBER( SEARCH( RIGHT(小韻資料表[[#This Row],[切語]],1), 切語下字資料表[切語下字集]) ), 0)</f>
        <v>121</v>
      </c>
      <c r="D416" s="137" t="s">
        <v>2296</v>
      </c>
      <c r="E416" s="138" t="str">
        <f xml:space="preserve"> _xlfn.CONCAT(小韻資料表[[#This Row],[聲母拼音碼]],小韻資料表[[#This Row],[韻母拼音碼]],小韻資料表[[#This Row],[調號]])</f>
        <v>lin5</v>
      </c>
      <c r="F416" s="137" t="s">
        <v>2297</v>
      </c>
      <c r="G416" s="139" t="s">
        <v>431</v>
      </c>
      <c r="H416" s="106">
        <v>12</v>
      </c>
      <c r="I416" s="140" t="s">
        <v>2298</v>
      </c>
      <c r="J416" s="106">
        <f xml:space="preserve"> LEN(小韻資料表[[#This Row],[小韻字集]])</f>
        <v>25</v>
      </c>
      <c r="K416" s="141" t="str" cm="1">
        <f t="array" ref="K416" xml:space="preserve"> INDEX(切語上字資料表[聲母], 小韻資料表[[#This Row],[上字表識別號]])</f>
        <v>來</v>
      </c>
      <c r="L416" s="141" t="str" cm="1">
        <f t="array" ref="L416" xml:space="preserve"> INDEX(切語上字資料表[聲母拼音碼], 小韻資料表[[#This Row],[上字表識別號]])</f>
        <v>l</v>
      </c>
      <c r="M416" s="214" t="str" cm="1">
        <f t="array" ref="M416" xml:space="preserve"> INDEX(切語上字資料表[發音部位], 小韻資料表[[#This Row],[上字表識別號]])</f>
        <v>半舌</v>
      </c>
      <c r="N416" s="141" t="str" cm="1">
        <f t="array" ref="N416" xml:space="preserve"> INDEX(切語上字資料表[清濁], 小韻資料表[[#This Row],[上字表識別號]])</f>
        <v>次濁</v>
      </c>
      <c r="O416" s="153" t="str" cm="1">
        <f t="array" ref="O416" xml:space="preserve"> INDEX(切語上字資料表[發送收], 小韻資料表[[#This Row],[上字表識別號]])</f>
        <v>收聲</v>
      </c>
      <c r="P416" s="138" t="str" cm="1">
        <f t="array" ref="P416" xml:space="preserve"> INDEX(切語下字資料表[韻母], 小韻資料表[[#This Row],[下字表識別號]])</f>
        <v>眞開3舒聲</v>
      </c>
      <c r="Q416" s="138" t="str" cm="1">
        <f t="array" ref="Q416" xml:space="preserve"> INDEX(切語下字資料表[韻母拼音碼], 小韻資料表[[#This Row],[下字表識別號]])</f>
        <v>in</v>
      </c>
      <c r="R416" s="141" t="str" cm="1">
        <f t="array" ref="R416" xml:space="preserve"> INDEX(切語下字資料表[調], 小韻資料表[[#This Row],[下字表識別號]])</f>
        <v>平</v>
      </c>
      <c r="S416" s="141">
        <f xml:space="preserve">  INDEX(設定表!$C$8:$C$15, MATCH( (RIGHT(小韻資料表[[#This Row],[清濁]]) &amp; 小韻資料表[[#This Row],[調]]), 設定表!$B$8:$B$15, 0))</f>
        <v>5</v>
      </c>
      <c r="T416" s="106" t="s">
        <v>240</v>
      </c>
      <c r="U416" s="106" t="s">
        <v>240</v>
      </c>
      <c r="V416" s="156" t="s">
        <v>2299</v>
      </c>
      <c r="W416" s="106" t="s">
        <v>240</v>
      </c>
      <c r="X416" s="95"/>
      <c r="AA416" s="94"/>
      <c r="AB416" s="95"/>
      <c r="AC416" s="95"/>
      <c r="AD416" s="95"/>
      <c r="AH416" s="95"/>
      <c r="AI416" s="95"/>
    </row>
    <row r="417" spans="1:35" ht="31.5">
      <c r="A417" s="106">
        <v>413</v>
      </c>
      <c r="B417" s="106" cm="1">
        <f t="array" ref="B417" xml:space="preserve"> MATCH(TRUE, ISNUMBER( SEARCH( LEFT(小韻資料表[[#This Row],[切語]],1), 切語上字資料表[切語上字集]) ), 0)</f>
        <v>19</v>
      </c>
      <c r="C417" s="106" cm="1">
        <f t="array" ref="C417" xml:space="preserve"> MATCH(TRUE, ISNUMBER( SEARCH( RIGHT(小韻資料表[[#This Row],[切語]],1), 切語下字資料表[切語下字集]) ), 0)</f>
        <v>121</v>
      </c>
      <c r="D417" s="137" t="s">
        <v>2300</v>
      </c>
      <c r="E417" s="138" t="str">
        <f xml:space="preserve"> _xlfn.CONCAT(小韻資料表[[#This Row],[聲母拼音碼]],小韻資料表[[#This Row],[韻母拼音碼]],小韻資料表[[#This Row],[調號]])</f>
        <v>kin5</v>
      </c>
      <c r="F417" s="137" t="s">
        <v>2301</v>
      </c>
      <c r="G417" s="139" t="s">
        <v>431</v>
      </c>
      <c r="H417" s="106">
        <v>13</v>
      </c>
      <c r="I417" s="140" t="s">
        <v>2302</v>
      </c>
      <c r="J417" s="106">
        <f xml:space="preserve"> LEN(小韻資料表[[#This Row],[小韻字集]])</f>
        <v>6</v>
      </c>
      <c r="K417" s="141" t="str" cm="1">
        <f t="array" ref="K417" xml:space="preserve"> INDEX(切語上字資料表[聲母], 小韻資料表[[#This Row],[上字表識別號]])</f>
        <v>群</v>
      </c>
      <c r="L417" s="141" t="str" cm="1">
        <f t="array" ref="L417" xml:space="preserve"> INDEX(切語上字資料表[聲母拼音碼], 小韻資料表[[#This Row],[上字表識別號]])</f>
        <v>k</v>
      </c>
      <c r="M417" s="214" t="str" cm="1">
        <f t="array" ref="M417" xml:space="preserve"> INDEX(切語上字資料表[發音部位], 小韻資料表[[#This Row],[上字表識別號]])</f>
        <v>牙音</v>
      </c>
      <c r="N417" s="141" t="str" cm="1">
        <f t="array" ref="N417" xml:space="preserve"> INDEX(切語上字資料表[清濁], 小韻資料表[[#This Row],[上字表識別號]])</f>
        <v>全濁</v>
      </c>
      <c r="O417" s="153" cm="1">
        <f t="array" ref="O417" xml:space="preserve"> INDEX(切語上字資料表[發送收], 小韻資料表[[#This Row],[上字表識別號]])</f>
        <v>0</v>
      </c>
      <c r="P417" s="138" t="str" cm="1">
        <f t="array" ref="P417" xml:space="preserve"> INDEX(切語下字資料表[韻母], 小韻資料表[[#This Row],[下字表識別號]])</f>
        <v>眞開3舒聲</v>
      </c>
      <c r="Q417" s="138" t="str" cm="1">
        <f t="array" ref="Q417" xml:space="preserve"> INDEX(切語下字資料表[韻母拼音碼], 小韻資料表[[#This Row],[下字表識別號]])</f>
        <v>in</v>
      </c>
      <c r="R417" s="141" t="str" cm="1">
        <f t="array" ref="R417" xml:space="preserve"> INDEX(切語下字資料表[調], 小韻資料表[[#This Row],[下字表識別號]])</f>
        <v>平</v>
      </c>
      <c r="S417" s="141">
        <f xml:space="preserve">  INDEX(設定表!$C$8:$C$15, MATCH( (RIGHT(小韻資料表[[#This Row],[清濁]]) &amp; 小韻資料表[[#This Row],[調]]), 設定表!$B$8:$B$15, 0))</f>
        <v>5</v>
      </c>
      <c r="T417" s="106" t="s">
        <v>240</v>
      </c>
      <c r="U417" s="106" t="s">
        <v>240</v>
      </c>
      <c r="V417" s="156" t="s">
        <v>240</v>
      </c>
      <c r="W417" s="106" t="s">
        <v>240</v>
      </c>
      <c r="X417" s="95"/>
      <c r="AA417" s="94"/>
      <c r="AB417" s="95"/>
      <c r="AC417" s="95"/>
      <c r="AD417" s="95"/>
      <c r="AH417" s="95"/>
      <c r="AI417" s="95"/>
    </row>
    <row r="418" spans="1:35" ht="31.5">
      <c r="A418" s="106">
        <v>414</v>
      </c>
      <c r="B418" s="106" cm="1">
        <f t="array" ref="B418" xml:space="preserve"> MATCH(TRUE, ISNUMBER( SEARCH( LEFT(小韻資料表[[#This Row],[切語]],1), 切語上字資料表[切語上字集]) ), 0)</f>
        <v>13</v>
      </c>
      <c r="C418" s="106" cm="1">
        <f t="array" ref="C418" xml:space="preserve"> MATCH(TRUE, ISNUMBER( SEARCH( RIGHT(小韻資料表[[#This Row],[切語]],1), 切語下字資料表[切語下字集]) ), 0)</f>
        <v>121</v>
      </c>
      <c r="D418" s="137" t="s">
        <v>2303</v>
      </c>
      <c r="E418" s="138" t="str">
        <f xml:space="preserve"> _xlfn.CONCAT(小韻資料表[[#This Row],[聲母拼音碼]],小韻資料表[[#This Row],[韻母拼音碼]],小韻資料表[[#This Row],[調號]])</f>
        <v>tin1</v>
      </c>
      <c r="F418" s="137" t="s">
        <v>2304</v>
      </c>
      <c r="G418" s="139" t="s">
        <v>431</v>
      </c>
      <c r="H418" s="106">
        <v>14</v>
      </c>
      <c r="I418" s="140" t="s">
        <v>2305</v>
      </c>
      <c r="J418" s="106">
        <f xml:space="preserve"> LEN(小韻資料表[[#This Row],[小韻字集]])</f>
        <v>3</v>
      </c>
      <c r="K418" s="141" t="str" cm="1">
        <f t="array" ref="K418" xml:space="preserve"> INDEX(切語上字資料表[聲母], 小韻資料表[[#This Row],[上字表識別號]])</f>
        <v>知</v>
      </c>
      <c r="L418" s="141" t="str" cm="1">
        <f t="array" ref="L418" xml:space="preserve"> INDEX(切語上字資料表[聲母拼音碼], 小韻資料表[[#This Row],[上字表識別號]])</f>
        <v>t</v>
      </c>
      <c r="M418" s="214" t="str" cm="1">
        <f t="array" ref="M418" xml:space="preserve"> INDEX(切語上字資料表[發音部位], 小韻資料表[[#This Row],[上字表識別號]])</f>
        <v>舌上音</v>
      </c>
      <c r="N418" s="141" t="str" cm="1">
        <f t="array" ref="N418" xml:space="preserve"> INDEX(切語上字資料表[清濁], 小韻資料表[[#This Row],[上字表識別號]])</f>
        <v>全清</v>
      </c>
      <c r="O418" s="153" t="str" cm="1">
        <f t="array" ref="O418" xml:space="preserve"> INDEX(切語上字資料表[發送收], 小韻資料表[[#This Row],[上字表識別號]])</f>
        <v>發聲</v>
      </c>
      <c r="P418" s="138" t="str" cm="1">
        <f t="array" ref="P418" xml:space="preserve"> INDEX(切語下字資料表[韻母], 小韻資料表[[#This Row],[下字表識別號]])</f>
        <v>眞開3舒聲</v>
      </c>
      <c r="Q418" s="138" t="str" cm="1">
        <f t="array" ref="Q418" xml:space="preserve"> INDEX(切語下字資料表[韻母拼音碼], 小韻資料表[[#This Row],[下字表識別號]])</f>
        <v>in</v>
      </c>
      <c r="R418" s="141" t="str" cm="1">
        <f t="array" ref="R418" xml:space="preserve"> INDEX(切語下字資料表[調], 小韻資料表[[#This Row],[下字表識別號]])</f>
        <v>平</v>
      </c>
      <c r="S418" s="141">
        <f xml:space="preserve">  INDEX(設定表!$C$8:$C$15, MATCH( (RIGHT(小韻資料表[[#This Row],[清濁]]) &amp; 小韻資料表[[#This Row],[調]]), 設定表!$B$8:$B$15, 0))</f>
        <v>1</v>
      </c>
      <c r="T418" s="106" t="s">
        <v>240</v>
      </c>
      <c r="U418" s="106" t="s">
        <v>240</v>
      </c>
      <c r="V418" s="156" t="s">
        <v>240</v>
      </c>
      <c r="W418" s="106" t="s">
        <v>240</v>
      </c>
      <c r="X418" s="95"/>
      <c r="AA418" s="94"/>
      <c r="AB418" s="95"/>
      <c r="AC418" s="95"/>
      <c r="AD418" s="95"/>
      <c r="AH418" s="95"/>
      <c r="AI418" s="95"/>
    </row>
    <row r="419" spans="1:35" ht="31.5">
      <c r="A419" s="106">
        <v>415</v>
      </c>
      <c r="B419" s="106" cm="1">
        <f t="array" ref="B419" xml:space="preserve"> MATCH(TRUE, ISNUMBER( SEARCH( LEFT(小韻資料表[[#This Row],[切語]],1), 切語上字資料表[切語上字集]) ), 0)</f>
        <v>15</v>
      </c>
      <c r="C419" s="106" cm="1">
        <f t="array" ref="C419" xml:space="preserve"> MATCH(TRUE, ISNUMBER( SEARCH( RIGHT(小韻資料表[[#This Row],[切語]],1), 切語下字資料表[切語下字集]) ), 0)</f>
        <v>121</v>
      </c>
      <c r="D419" s="137" t="s">
        <v>2306</v>
      </c>
      <c r="E419" s="138" t="str">
        <f xml:space="preserve"> _xlfn.CONCAT(小韻資料表[[#This Row],[聲母拼音碼]],小韻資料表[[#This Row],[韻母拼音碼]],小韻資料表[[#This Row],[調號]])</f>
        <v>tin5</v>
      </c>
      <c r="F419" s="137" t="s">
        <v>2307</v>
      </c>
      <c r="G419" s="139" t="s">
        <v>431</v>
      </c>
      <c r="H419" s="106">
        <v>15</v>
      </c>
      <c r="I419" s="140" t="s">
        <v>2308</v>
      </c>
      <c r="J419" s="106">
        <f xml:space="preserve"> LEN(小韻資料表[[#This Row],[小韻字集]])</f>
        <v>5</v>
      </c>
      <c r="K419" s="141" t="str" cm="1">
        <f t="array" ref="K419" xml:space="preserve"> INDEX(切語上字資料表[聲母], 小韻資料表[[#This Row],[上字表識別號]])</f>
        <v>澄</v>
      </c>
      <c r="L419" s="141" t="str" cm="1">
        <f t="array" ref="L419" xml:space="preserve"> INDEX(切語上字資料表[聲母拼音碼], 小韻資料表[[#This Row],[上字表識別號]])</f>
        <v>t</v>
      </c>
      <c r="M419" s="214" t="str" cm="1">
        <f t="array" ref="M419" xml:space="preserve"> INDEX(切語上字資料表[發音部位], 小韻資料表[[#This Row],[上字表識別號]])</f>
        <v>舌上音</v>
      </c>
      <c r="N419" s="141" t="str" cm="1">
        <f t="array" ref="N419" xml:space="preserve"> INDEX(切語上字資料表[清濁], 小韻資料表[[#This Row],[上字表識別號]])</f>
        <v>全濁</v>
      </c>
      <c r="O419" s="153" cm="1">
        <f t="array" ref="O419" xml:space="preserve"> INDEX(切語上字資料表[發送收], 小韻資料表[[#This Row],[上字表識別號]])</f>
        <v>0</v>
      </c>
      <c r="P419" s="138" t="str" cm="1">
        <f t="array" ref="P419" xml:space="preserve"> INDEX(切語下字資料表[韻母], 小韻資料表[[#This Row],[下字表識別號]])</f>
        <v>眞開3舒聲</v>
      </c>
      <c r="Q419" s="138" t="str" cm="1">
        <f t="array" ref="Q419" xml:space="preserve"> INDEX(切語下字資料表[韻母拼音碼], 小韻資料表[[#This Row],[下字表識別號]])</f>
        <v>in</v>
      </c>
      <c r="R419" s="141" t="str" cm="1">
        <f t="array" ref="R419" xml:space="preserve"> INDEX(切語下字資料表[調], 小韻資料表[[#This Row],[下字表識別號]])</f>
        <v>平</v>
      </c>
      <c r="S419" s="141">
        <f xml:space="preserve">  INDEX(設定表!$C$8:$C$15, MATCH( (RIGHT(小韻資料表[[#This Row],[清濁]]) &amp; 小韻資料表[[#This Row],[調]]), 設定表!$B$8:$B$15, 0))</f>
        <v>5</v>
      </c>
      <c r="T419" s="106" t="s">
        <v>240</v>
      </c>
      <c r="U419" s="106" t="s">
        <v>240</v>
      </c>
      <c r="V419" s="156" t="s">
        <v>240</v>
      </c>
      <c r="W419" s="106" t="s">
        <v>240</v>
      </c>
      <c r="X419" s="95"/>
      <c r="AA419" s="94"/>
      <c r="AB419" s="95"/>
      <c r="AC419" s="95"/>
      <c r="AD419" s="95"/>
      <c r="AH419" s="95"/>
      <c r="AI419" s="95"/>
    </row>
    <row r="420" spans="1:35" ht="31.5">
      <c r="A420" s="106">
        <v>416</v>
      </c>
      <c r="B420" s="106" cm="1">
        <f t="array" ref="B420" xml:space="preserve"> MATCH(TRUE, ISNUMBER( SEARCH( LEFT(小韻資料表[[#This Row],[切語]],1), 切語上字資料表[切語上字集]) ), 0)</f>
        <v>21</v>
      </c>
      <c r="C420" s="106" cm="1">
        <f t="array" ref="C420" xml:space="preserve"> MATCH(TRUE, ISNUMBER( SEARCH( RIGHT(小韻資料表[[#This Row],[切語]],1), 切語下字資料表[切語下字集]) ), 0)</f>
        <v>121</v>
      </c>
      <c r="D420" s="137" t="s">
        <v>2309</v>
      </c>
      <c r="E420" s="138" t="str">
        <f xml:space="preserve"> _xlfn.CONCAT(小韻資料表[[#This Row],[聲母拼音碼]],小韻資料表[[#This Row],[韻母拼音碼]],小韻資料表[[#This Row],[調號]])</f>
        <v>cin1</v>
      </c>
      <c r="F420" s="137" t="s">
        <v>2310</v>
      </c>
      <c r="G420" s="139" t="s">
        <v>431</v>
      </c>
      <c r="H420" s="106">
        <v>16</v>
      </c>
      <c r="I420" s="140" t="s">
        <v>2311</v>
      </c>
      <c r="J420" s="106">
        <f xml:space="preserve"> LEN(小韻資料表[[#This Row],[小韻字集]])</f>
        <v>7</v>
      </c>
      <c r="K420" s="141" t="str" cm="1">
        <f t="array" ref="K420" xml:space="preserve"> INDEX(切語上字資料表[聲母], 小韻資料表[[#This Row],[上字表識別號]])</f>
        <v>精</v>
      </c>
      <c r="L420" s="141" t="str" cm="1">
        <f t="array" ref="L420" xml:space="preserve"> INDEX(切語上字資料表[聲母拼音碼], 小韻資料表[[#This Row],[上字表識別號]])</f>
        <v>c</v>
      </c>
      <c r="M420" s="214" t="str" cm="1">
        <f t="array" ref="M420" xml:space="preserve"> INDEX(切語上字資料表[發音部位], 小韻資料表[[#This Row],[上字表識別號]])</f>
        <v>齒頭音</v>
      </c>
      <c r="N420" s="141" t="str" cm="1">
        <f t="array" ref="N420" xml:space="preserve"> INDEX(切語上字資料表[清濁], 小韻資料表[[#This Row],[上字表識別號]])</f>
        <v>全清</v>
      </c>
      <c r="O420" s="153" t="str" cm="1">
        <f t="array" ref="O420" xml:space="preserve"> INDEX(切語上字資料表[發送收], 小韻資料表[[#This Row],[上字表識別號]])</f>
        <v>發聲</v>
      </c>
      <c r="P420" s="138" t="str" cm="1">
        <f t="array" ref="P420" xml:space="preserve"> INDEX(切語下字資料表[韻母], 小韻資料表[[#This Row],[下字表識別號]])</f>
        <v>眞開3舒聲</v>
      </c>
      <c r="Q420" s="138" t="str" cm="1">
        <f t="array" ref="Q420" xml:space="preserve"> INDEX(切語下字資料表[韻母拼音碼], 小韻資料表[[#This Row],[下字表識別號]])</f>
        <v>in</v>
      </c>
      <c r="R420" s="141" t="str" cm="1">
        <f t="array" ref="R420" xml:space="preserve"> INDEX(切語下字資料表[調], 小韻資料表[[#This Row],[下字表識別號]])</f>
        <v>平</v>
      </c>
      <c r="S420" s="141">
        <f xml:space="preserve">  INDEX(設定表!$C$8:$C$15, MATCH( (RIGHT(小韻資料表[[#This Row],[清濁]]) &amp; 小韻資料表[[#This Row],[調]]), 設定表!$B$8:$B$15, 0))</f>
        <v>1</v>
      </c>
      <c r="T420" s="106" t="s">
        <v>2312</v>
      </c>
      <c r="U420" s="106" t="s">
        <v>240</v>
      </c>
      <c r="V420" s="156" t="s">
        <v>240</v>
      </c>
      <c r="W420" s="106" t="s">
        <v>240</v>
      </c>
      <c r="X420" s="95"/>
      <c r="AA420" s="94"/>
      <c r="AB420" s="95"/>
      <c r="AC420" s="95"/>
      <c r="AD420" s="95"/>
      <c r="AH420" s="95"/>
      <c r="AI420" s="95"/>
    </row>
    <row r="421" spans="1:35" ht="31.5">
      <c r="A421" s="106">
        <v>417</v>
      </c>
      <c r="B421" s="106" cm="1">
        <f t="array" ref="B421" xml:space="preserve"> MATCH(TRUE, ISNUMBER( SEARCH( LEFT(小韻資料表[[#This Row],[切語]],1), 切語上字資料表[切語上字集]) ), 0)</f>
        <v>29</v>
      </c>
      <c r="C421" s="106" cm="1">
        <f t="array" ref="C421" xml:space="preserve"> MATCH(TRUE, ISNUMBER( SEARCH( RIGHT(小韻資料表[[#This Row],[切語]],1), 切語下字資料表[切語下字集]) ), 0)</f>
        <v>121</v>
      </c>
      <c r="D421" s="137" t="s">
        <v>12604</v>
      </c>
      <c r="E421" s="138" t="str">
        <f xml:space="preserve"> _xlfn.CONCAT(小韻資料表[[#This Row],[聲母拼音碼]],小韻資料表[[#This Row],[韻母拼音碼]],小韻資料表[[#This Row],[調號]])</f>
        <v>chin1</v>
      </c>
      <c r="F421" s="137" t="s">
        <v>2313</v>
      </c>
      <c r="G421" s="139" t="s">
        <v>431</v>
      </c>
      <c r="H421" s="106">
        <v>17</v>
      </c>
      <c r="I421" s="140" t="s">
        <v>2314</v>
      </c>
      <c r="J421" s="106">
        <f xml:space="preserve"> LEN(小韻資料表[[#This Row],[小韻字集]])</f>
        <v>7</v>
      </c>
      <c r="K421" s="141" t="str" cm="1">
        <f t="array" ref="K421" xml:space="preserve"> INDEX(切語上字資料表[聲母], 小韻資料表[[#This Row],[上字表識別號]])</f>
        <v>昌</v>
      </c>
      <c r="L421" s="141" t="str" cm="1">
        <f t="array" ref="L421" xml:space="preserve"> INDEX(切語上字資料表[聲母拼音碼], 小韻資料表[[#This Row],[上字表識別號]])</f>
        <v>ch</v>
      </c>
      <c r="M421" s="214" t="str" cm="1">
        <f t="array" ref="M421" xml:space="preserve"> INDEX(切語上字資料表[發音部位], 小韻資料表[[#This Row],[上字表識別號]])</f>
        <v>正齒近舌上</v>
      </c>
      <c r="N421" s="141" t="str" cm="1">
        <f t="array" ref="N421" xml:space="preserve"> INDEX(切語上字資料表[清濁], 小韻資料表[[#This Row],[上字表識別號]])</f>
        <v>次清</v>
      </c>
      <c r="O421" s="153" t="str" cm="1">
        <f t="array" ref="O421" xml:space="preserve"> INDEX(切語上字資料表[發送收], 小韻資料表[[#This Row],[上字表識別號]])</f>
        <v>送氣</v>
      </c>
      <c r="P421" s="138" t="str" cm="1">
        <f t="array" ref="P421" xml:space="preserve"> INDEX(切語下字資料表[韻母], 小韻資料表[[#This Row],[下字表識別號]])</f>
        <v>眞開3舒聲</v>
      </c>
      <c r="Q421" s="138" t="str" cm="1">
        <f t="array" ref="Q421" xml:space="preserve"> INDEX(切語下字資料表[韻母拼音碼], 小韻資料表[[#This Row],[下字表識別號]])</f>
        <v>in</v>
      </c>
      <c r="R421" s="141" t="str" cm="1">
        <f t="array" ref="R421" xml:space="preserve"> INDEX(切語下字資料表[調], 小韻資料表[[#This Row],[下字表識別號]])</f>
        <v>平</v>
      </c>
      <c r="S421" s="141">
        <f xml:space="preserve">  INDEX(設定表!$C$8:$C$15, MATCH( (RIGHT(小韻資料表[[#This Row],[清濁]]) &amp; 小韻資料表[[#This Row],[調]]), 設定表!$B$8:$B$15, 0))</f>
        <v>1</v>
      </c>
      <c r="T421" s="106" t="s">
        <v>240</v>
      </c>
      <c r="U421" s="106" t="s">
        <v>240</v>
      </c>
      <c r="V421" s="156" t="s">
        <v>240</v>
      </c>
      <c r="W421" s="106" t="s">
        <v>240</v>
      </c>
      <c r="X421" s="95"/>
      <c r="AA421" s="94"/>
      <c r="AB421" s="95"/>
      <c r="AC421" s="95"/>
      <c r="AD421" s="95"/>
      <c r="AH421" s="95"/>
      <c r="AI421" s="95"/>
    </row>
    <row r="422" spans="1:35" ht="31.5">
      <c r="A422" s="106">
        <v>418</v>
      </c>
      <c r="B422" s="106" cm="1">
        <f t="array" ref="B422" xml:space="preserve"> MATCH(TRUE, ISNUMBER( SEARCH( LEFT(小韻資料表[[#This Row],[切語]],1), 切語上字資料表[切語上字集]) ), 0)</f>
        <v>23</v>
      </c>
      <c r="C422" s="106" cm="1">
        <f t="array" ref="C422" xml:space="preserve"> MATCH(TRUE, ISNUMBER( SEARCH( RIGHT(小韻資料表[[#This Row],[切語]],1), 切語下字資料表[切語下字集]) ), 0)</f>
        <v>121</v>
      </c>
      <c r="D422" s="137" t="s">
        <v>2315</v>
      </c>
      <c r="E422" s="138" t="str">
        <f xml:space="preserve"> _xlfn.CONCAT(小韻資料表[[#This Row],[聲母拼音碼]],小韻資料表[[#This Row],[韻母拼音碼]],小韻資料表[[#This Row],[調號]])</f>
        <v>cin5</v>
      </c>
      <c r="F422" s="137" t="s">
        <v>2316</v>
      </c>
      <c r="G422" s="139" t="s">
        <v>431</v>
      </c>
      <c r="H422" s="106">
        <v>18</v>
      </c>
      <c r="I422" s="140" t="s">
        <v>2317</v>
      </c>
      <c r="J422" s="106">
        <f xml:space="preserve"> LEN(小韻資料表[[#This Row],[小韻字集]])</f>
        <v>4</v>
      </c>
      <c r="K422" s="141" t="str" cm="1">
        <f t="array" ref="K422" xml:space="preserve"> INDEX(切語上字資料表[聲母], 小韻資料表[[#This Row],[上字表識別號]])</f>
        <v>從</v>
      </c>
      <c r="L422" s="141" t="str" cm="1">
        <f t="array" ref="L422" xml:space="preserve"> INDEX(切語上字資料表[聲母拼音碼], 小韻資料表[[#This Row],[上字表識別號]])</f>
        <v>c</v>
      </c>
      <c r="M422" s="214" t="str" cm="1">
        <f t="array" ref="M422" xml:space="preserve"> INDEX(切語上字資料表[發音部位], 小韻資料表[[#This Row],[上字表識別號]])</f>
        <v>齒頭音</v>
      </c>
      <c r="N422" s="141" t="str" cm="1">
        <f t="array" ref="N422" xml:space="preserve"> INDEX(切語上字資料表[清濁], 小韻資料表[[#This Row],[上字表識別號]])</f>
        <v>全濁</v>
      </c>
      <c r="O422" s="153" cm="1">
        <f t="array" ref="O422" xml:space="preserve"> INDEX(切語上字資料表[發送收], 小韻資料表[[#This Row],[上字表識別號]])</f>
        <v>0</v>
      </c>
      <c r="P422" s="138" t="str" cm="1">
        <f t="array" ref="P422" xml:space="preserve"> INDEX(切語下字資料表[韻母], 小韻資料表[[#This Row],[下字表識別號]])</f>
        <v>眞開3舒聲</v>
      </c>
      <c r="Q422" s="138" t="str" cm="1">
        <f t="array" ref="Q422" xml:space="preserve"> INDEX(切語下字資料表[韻母拼音碼], 小韻資料表[[#This Row],[下字表識別號]])</f>
        <v>in</v>
      </c>
      <c r="R422" s="141" t="str" cm="1">
        <f t="array" ref="R422" xml:space="preserve"> INDEX(切語下字資料表[調], 小韻資料表[[#This Row],[下字表識別號]])</f>
        <v>平</v>
      </c>
      <c r="S422" s="141">
        <f xml:space="preserve">  INDEX(設定表!$C$8:$C$15, MATCH( (RIGHT(小韻資料表[[#This Row],[清濁]]) &amp; 小韻資料表[[#This Row],[調]]), 設定表!$B$8:$B$15, 0))</f>
        <v>5</v>
      </c>
      <c r="T422" s="106" t="s">
        <v>240</v>
      </c>
      <c r="U422" s="106" t="s">
        <v>240</v>
      </c>
      <c r="V422" s="156" t="s">
        <v>240</v>
      </c>
      <c r="W422" s="106" t="s">
        <v>240</v>
      </c>
      <c r="X422" s="95"/>
      <c r="AA422" s="94"/>
      <c r="AB422" s="95"/>
      <c r="AC422" s="95"/>
      <c r="AD422" s="95"/>
      <c r="AH422" s="95"/>
      <c r="AI422" s="95"/>
    </row>
    <row r="423" spans="1:35" ht="31.5">
      <c r="A423" s="106">
        <v>419</v>
      </c>
      <c r="B423" s="106" cm="1">
        <f t="array" ref="B423" xml:space="preserve"> MATCH(TRUE, ISNUMBER( SEARCH( LEFT(小韻資料表[[#This Row],[切語]],1), 切語上字資料表[切語上字集]) ), 0)</f>
        <v>39</v>
      </c>
      <c r="C423" s="106" cm="1">
        <f t="array" ref="C423" xml:space="preserve"> MATCH(TRUE, ISNUMBER( SEARCH( RIGHT(小韻資料表[[#This Row],[切語]],1), 切語下字資料表[切語下字集]) ), 0)</f>
        <v>121</v>
      </c>
      <c r="D423" s="137" t="s">
        <v>2318</v>
      </c>
      <c r="E423" s="138" t="str">
        <f xml:space="preserve"> _xlfn.CONCAT(小韻資料表[[#This Row],[聲母拼音碼]],小韻資料表[[#This Row],[韻母拼音碼]],小韻資料表[[#This Row],[調號]])</f>
        <v>Øin5</v>
      </c>
      <c r="F423" s="137" t="s">
        <v>2319</v>
      </c>
      <c r="G423" s="139" t="s">
        <v>431</v>
      </c>
      <c r="H423" s="106">
        <v>19</v>
      </c>
      <c r="I423" s="140" t="s">
        <v>2320</v>
      </c>
      <c r="J423" s="106">
        <f xml:space="preserve"> LEN(小韻資料表[[#This Row],[小韻字集]])</f>
        <v>8</v>
      </c>
      <c r="K423" s="141" t="str" cm="1">
        <f t="array" ref="K423" xml:space="preserve"> INDEX(切語上字資料表[聲母], 小韻資料表[[#This Row],[上字表識別號]])</f>
        <v>以</v>
      </c>
      <c r="L423" s="141" t="str" cm="1">
        <f t="array" ref="L423" xml:space="preserve"> INDEX(切語上字資料表[聲母拼音碼], 小韻資料表[[#This Row],[上字表識別號]])</f>
        <v>Ø</v>
      </c>
      <c r="M423" s="214" t="str" cm="1">
        <f t="array" ref="M423" xml:space="preserve"> INDEX(切語上字資料表[發音部位], 小韻資料表[[#This Row],[上字表識別號]])</f>
        <v>喉音</v>
      </c>
      <c r="N423" s="141" t="str" cm="1">
        <f t="array" ref="N423" xml:space="preserve"> INDEX(切語上字資料表[清濁], 小韻資料表[[#This Row],[上字表識別號]])</f>
        <v>次濁</v>
      </c>
      <c r="O423" s="153" t="str" cm="1">
        <f t="array" ref="O423" xml:space="preserve"> INDEX(切語上字資料表[發送收], 小韻資料表[[#This Row],[上字表識別號]])</f>
        <v>發聲</v>
      </c>
      <c r="P423" s="138" t="str" cm="1">
        <f t="array" ref="P423" xml:space="preserve"> INDEX(切語下字資料表[韻母], 小韻資料表[[#This Row],[下字表識別號]])</f>
        <v>眞開3舒聲</v>
      </c>
      <c r="Q423" s="138" t="str" cm="1">
        <f t="array" ref="Q423" xml:space="preserve"> INDEX(切語下字資料表[韻母拼音碼], 小韻資料表[[#This Row],[下字表識別號]])</f>
        <v>in</v>
      </c>
      <c r="R423" s="141" t="str" cm="1">
        <f t="array" ref="R423" xml:space="preserve"> INDEX(切語下字資料表[調], 小韻資料表[[#This Row],[下字表識別號]])</f>
        <v>平</v>
      </c>
      <c r="S423" s="141">
        <f xml:space="preserve">  INDEX(設定表!$C$8:$C$15, MATCH( (RIGHT(小韻資料表[[#This Row],[清濁]]) &amp; 小韻資料表[[#This Row],[調]]), 設定表!$B$8:$B$15, 0))</f>
        <v>5</v>
      </c>
      <c r="T423" s="106" t="s">
        <v>240</v>
      </c>
      <c r="U423" s="106" t="s">
        <v>240</v>
      </c>
      <c r="V423" s="156" t="s">
        <v>240</v>
      </c>
      <c r="W423" s="106" t="s">
        <v>240</v>
      </c>
      <c r="X423" s="95"/>
      <c r="AA423" s="94"/>
      <c r="AB423" s="95"/>
      <c r="AC423" s="95"/>
      <c r="AD423" s="95"/>
      <c r="AH423" s="95"/>
      <c r="AI423" s="95"/>
    </row>
    <row r="424" spans="1:35" ht="31.5">
      <c r="A424" s="106">
        <v>420</v>
      </c>
      <c r="B424" s="106" cm="1">
        <f t="array" ref="B424" xml:space="preserve"> MATCH(TRUE, ISNUMBER( SEARCH( LEFT(小韻資料表[[#This Row],[切語]],1), 切語上字資料表[切語上字集]) ), 0)</f>
        <v>16</v>
      </c>
      <c r="C424" s="106" cm="1">
        <f t="array" ref="C424" xml:space="preserve"> MATCH(TRUE, ISNUMBER( SEARCH( RIGHT(小韻資料表[[#This Row],[切語]],1), 切語下字資料表[切語下字集]) ), 0)</f>
        <v>121</v>
      </c>
      <c r="D424" s="137" t="s">
        <v>2321</v>
      </c>
      <c r="E424" s="138" t="str">
        <f xml:space="preserve"> _xlfn.CONCAT(小韻資料表[[#This Row],[聲母拼音碼]],小韻資料表[[#This Row],[韻母拼音碼]],小韻資料表[[#This Row],[調號]])</f>
        <v>lin5</v>
      </c>
      <c r="F424" s="137" t="s">
        <v>2322</v>
      </c>
      <c r="G424" s="139" t="s">
        <v>431</v>
      </c>
      <c r="H424" s="106">
        <v>20</v>
      </c>
      <c r="I424" s="140" t="s">
        <v>2322</v>
      </c>
      <c r="J424" s="106">
        <f xml:space="preserve"> LEN(小韻資料表[[#This Row],[小韻字集]])</f>
        <v>1</v>
      </c>
      <c r="K424" s="141" t="str" cm="1">
        <f t="array" ref="K424" xml:space="preserve"> INDEX(切語上字資料表[聲母], 小韻資料表[[#This Row],[上字表識別號]])</f>
        <v>娘</v>
      </c>
      <c r="L424" s="141" t="str" cm="1">
        <f t="array" ref="L424" xml:space="preserve"> INDEX(切語上字資料表[聲母拼音碼], 小韻資料表[[#This Row],[上字表識別號]])</f>
        <v>l</v>
      </c>
      <c r="M424" s="214" t="str" cm="1">
        <f t="array" ref="M424" xml:space="preserve"> INDEX(切語上字資料表[發音部位], 小韻資料表[[#This Row],[上字表識別號]])</f>
        <v>舌上音</v>
      </c>
      <c r="N424" s="141" t="str" cm="1">
        <f t="array" ref="N424" xml:space="preserve"> INDEX(切語上字資料表[清濁], 小韻資料表[[#This Row],[上字表識別號]])</f>
        <v>次濁</v>
      </c>
      <c r="O424" s="153" t="str" cm="1">
        <f t="array" ref="O424" xml:space="preserve"> INDEX(切語上字資料表[發送收], 小韻資料表[[#This Row],[上字表識別號]])</f>
        <v>收聲</v>
      </c>
      <c r="P424" s="138" t="str" cm="1">
        <f t="array" ref="P424" xml:space="preserve"> INDEX(切語下字資料表[韻母], 小韻資料表[[#This Row],[下字表識別號]])</f>
        <v>眞開3舒聲</v>
      </c>
      <c r="Q424" s="138" t="str" cm="1">
        <f t="array" ref="Q424" xml:space="preserve"> INDEX(切語下字資料表[韻母拼音碼], 小韻資料表[[#This Row],[下字表識別號]])</f>
        <v>in</v>
      </c>
      <c r="R424" s="141" t="str" cm="1">
        <f t="array" ref="R424" xml:space="preserve"> INDEX(切語下字資料表[調], 小韻資料表[[#This Row],[下字表識別號]])</f>
        <v>平</v>
      </c>
      <c r="S424" s="141">
        <f xml:space="preserve">  INDEX(設定表!$C$8:$C$15, MATCH( (RIGHT(小韻資料表[[#This Row],[清濁]]) &amp; 小韻資料表[[#This Row],[調]]), 設定表!$B$8:$B$15, 0))</f>
        <v>5</v>
      </c>
      <c r="T424" s="106" t="s">
        <v>240</v>
      </c>
      <c r="U424" s="106" t="s">
        <v>240</v>
      </c>
      <c r="V424" s="156" t="s">
        <v>240</v>
      </c>
      <c r="W424" s="106" t="s">
        <v>240</v>
      </c>
      <c r="X424" s="95"/>
      <c r="AA424" s="94"/>
      <c r="AB424" s="95"/>
      <c r="AC424" s="95"/>
      <c r="AD424" s="95"/>
      <c r="AH424" s="95"/>
      <c r="AI424" s="95"/>
    </row>
    <row r="425" spans="1:35" ht="31.5">
      <c r="A425" s="106">
        <v>421</v>
      </c>
      <c r="B425" s="106" cm="1">
        <f t="array" ref="B425" xml:space="preserve"> MATCH(TRUE, ISNUMBER( SEARCH( LEFT(小韻資料表[[#This Row],[切語]],1), 切語上字資料表[切語上字集]) ), 0)</f>
        <v>2</v>
      </c>
      <c r="C425" s="106" cm="1">
        <f t="array" ref="C425" xml:space="preserve"> MATCH(TRUE, ISNUMBER( SEARCH( RIGHT(小韻資料表[[#This Row],[切語]],1), 切語下字資料表[切語下字集]) ), 0)</f>
        <v>121</v>
      </c>
      <c r="D425" s="137" t="s">
        <v>2323</v>
      </c>
      <c r="E425" s="138" t="str">
        <f xml:space="preserve"> _xlfn.CONCAT(小韻資料表[[#This Row],[聲母拼音碼]],小韻資料表[[#This Row],[韻母拼音碼]],小韻資料表[[#This Row],[調號]])</f>
        <v>phin1</v>
      </c>
      <c r="F425" s="137" t="s">
        <v>2324</v>
      </c>
      <c r="G425" s="139" t="s">
        <v>431</v>
      </c>
      <c r="H425" s="106">
        <v>21</v>
      </c>
      <c r="I425" s="140" t="s">
        <v>2325</v>
      </c>
      <c r="J425" s="106">
        <f xml:space="preserve"> LEN(小韻資料表[[#This Row],[小韻字集]])</f>
        <v>8</v>
      </c>
      <c r="K425" s="141" t="str" cm="1">
        <f t="array" ref="K425" xml:space="preserve"> INDEX(切語上字資料表[聲母], 小韻資料表[[#This Row],[上字表識別號]])</f>
        <v>滂</v>
      </c>
      <c r="L425" s="141" t="str" cm="1">
        <f t="array" ref="L425" xml:space="preserve"> INDEX(切語上字資料表[聲母拼音碼], 小韻資料表[[#This Row],[上字表識別號]])</f>
        <v>ph</v>
      </c>
      <c r="M425" s="214" t="str" cm="1">
        <f t="array" ref="M425" xml:space="preserve"> INDEX(切語上字資料表[發音部位], 小韻資料表[[#This Row],[上字表識別號]])</f>
        <v>重脣音</v>
      </c>
      <c r="N425" s="141" t="str" cm="1">
        <f t="array" ref="N425" xml:space="preserve"> INDEX(切語上字資料表[清濁], 小韻資料表[[#This Row],[上字表識別號]])</f>
        <v>次清</v>
      </c>
      <c r="O425" s="153" t="str" cm="1">
        <f t="array" ref="O425" xml:space="preserve"> INDEX(切語上字資料表[發送收], 小韻資料表[[#This Row],[上字表識別號]])</f>
        <v>送氣</v>
      </c>
      <c r="P425" s="138" t="str" cm="1">
        <f t="array" ref="P425" xml:space="preserve"> INDEX(切語下字資料表[韻母], 小韻資料表[[#This Row],[下字表識別號]])</f>
        <v>眞開3舒聲</v>
      </c>
      <c r="Q425" s="138" t="str" cm="1">
        <f t="array" ref="Q425" xml:space="preserve"> INDEX(切語下字資料表[韻母拼音碼], 小韻資料表[[#This Row],[下字表識別號]])</f>
        <v>in</v>
      </c>
      <c r="R425" s="141" t="str" cm="1">
        <f t="array" ref="R425" xml:space="preserve"> INDEX(切語下字資料表[調], 小韻資料表[[#This Row],[下字表識別號]])</f>
        <v>平</v>
      </c>
      <c r="S425" s="141">
        <f xml:space="preserve">  INDEX(設定表!$C$8:$C$15, MATCH( (RIGHT(小韻資料表[[#This Row],[清濁]]) &amp; 小韻資料表[[#This Row],[調]]), 設定表!$B$8:$B$15, 0))</f>
        <v>1</v>
      </c>
      <c r="T425" s="106" t="s">
        <v>240</v>
      </c>
      <c r="U425" s="106" t="s">
        <v>240</v>
      </c>
      <c r="V425" s="156" t="s">
        <v>240</v>
      </c>
      <c r="W425" s="106" t="s">
        <v>240</v>
      </c>
      <c r="X425" s="95"/>
      <c r="AA425" s="94"/>
      <c r="AB425" s="95"/>
      <c r="AC425" s="95"/>
      <c r="AD425" s="95"/>
      <c r="AH425" s="95"/>
      <c r="AI425" s="95"/>
    </row>
    <row r="426" spans="1:35" ht="63">
      <c r="A426" s="106">
        <v>422</v>
      </c>
      <c r="B426" s="106" cm="1">
        <f t="array" ref="B426" xml:space="preserve"> MATCH(TRUE, ISNUMBER( SEARCH( LEFT(小韻資料表[[#This Row],[切語]],1), 切語上字資料表[切語上字集]) ), 0)</f>
        <v>3</v>
      </c>
      <c r="C426" s="106" cm="1">
        <f t="array" ref="C426" xml:space="preserve"> MATCH(TRUE, ISNUMBER( SEARCH( RIGHT(小韻資料表[[#This Row],[切語]],1), 切語下字資料表[切語下字集]) ), 0)</f>
        <v>121</v>
      </c>
      <c r="D426" s="137" t="s">
        <v>2326</v>
      </c>
      <c r="E426" s="138" t="str">
        <f xml:space="preserve"> _xlfn.CONCAT(小韻資料表[[#This Row],[聲母拼音碼]],小韻資料表[[#This Row],[韻母拼音碼]],小韻資料表[[#This Row],[調號]])</f>
        <v>pin5</v>
      </c>
      <c r="F426" s="137" t="s">
        <v>2327</v>
      </c>
      <c r="G426" s="139" t="s">
        <v>431</v>
      </c>
      <c r="H426" s="106">
        <v>22</v>
      </c>
      <c r="I426" s="140" t="s">
        <v>2328</v>
      </c>
      <c r="J426" s="106">
        <f xml:space="preserve"> LEN(小韻資料表[[#This Row],[小韻字集]])</f>
        <v>18</v>
      </c>
      <c r="K426" s="141" t="str" cm="1">
        <f t="array" ref="K426" xml:space="preserve"> INDEX(切語上字資料表[聲母], 小韻資料表[[#This Row],[上字表識別號]])</f>
        <v>並</v>
      </c>
      <c r="L426" s="141" t="str" cm="1">
        <f t="array" ref="L426" xml:space="preserve"> INDEX(切語上字資料表[聲母拼音碼], 小韻資料表[[#This Row],[上字表識別號]])</f>
        <v>p</v>
      </c>
      <c r="M426" s="214" t="str" cm="1">
        <f t="array" ref="M426" xml:space="preserve"> INDEX(切語上字資料表[發音部位], 小韻資料表[[#This Row],[上字表識別號]])</f>
        <v>重脣音</v>
      </c>
      <c r="N426" s="141" t="str" cm="1">
        <f t="array" ref="N426" xml:space="preserve"> INDEX(切語上字資料表[清濁], 小韻資料表[[#This Row],[上字表識別號]])</f>
        <v>全濁</v>
      </c>
      <c r="O426" s="153" cm="1">
        <f t="array" ref="O426" xml:space="preserve"> INDEX(切語上字資料表[發送收], 小韻資料表[[#This Row],[上字表識別號]])</f>
        <v>0</v>
      </c>
      <c r="P426" s="138" t="str" cm="1">
        <f t="array" ref="P426" xml:space="preserve"> INDEX(切語下字資料表[韻母], 小韻資料表[[#This Row],[下字表識別號]])</f>
        <v>眞開3舒聲</v>
      </c>
      <c r="Q426" s="138" t="str" cm="1">
        <f t="array" ref="Q426" xml:space="preserve"> INDEX(切語下字資料表[韻母拼音碼], 小韻資料表[[#This Row],[下字表識別號]])</f>
        <v>in</v>
      </c>
      <c r="R426" s="141" t="str" cm="1">
        <f t="array" ref="R426" xml:space="preserve"> INDEX(切語下字資料表[調], 小韻資料表[[#This Row],[下字表識別號]])</f>
        <v>平</v>
      </c>
      <c r="S426" s="141">
        <f xml:space="preserve">  INDEX(設定表!$C$8:$C$15, MATCH( (RIGHT(小韻資料表[[#This Row],[清濁]]) &amp; 小韻資料表[[#This Row],[調]]), 設定表!$B$8:$B$15, 0))</f>
        <v>5</v>
      </c>
      <c r="T426" s="106" t="s">
        <v>240</v>
      </c>
      <c r="U426" s="106" t="s">
        <v>240</v>
      </c>
      <c r="V426" s="156" t="s">
        <v>240</v>
      </c>
      <c r="W426" s="106" t="s">
        <v>240</v>
      </c>
      <c r="X426" s="95"/>
      <c r="AA426" s="94"/>
      <c r="AB426" s="95"/>
      <c r="AC426" s="95"/>
      <c r="AD426" s="95"/>
      <c r="AH426" s="95"/>
      <c r="AI426" s="95"/>
    </row>
    <row r="427" spans="1:35" ht="63">
      <c r="A427" s="106">
        <v>423</v>
      </c>
      <c r="B427" s="106" cm="1">
        <f t="array" ref="B427" xml:space="preserve"> MATCH(TRUE, ISNUMBER( SEARCH( LEFT(小韻資料表[[#This Row],[切語]],1), 切語上字資料表[切語上字集]) ), 0)</f>
        <v>20</v>
      </c>
      <c r="C427" s="106" cm="1">
        <f t="array" ref="C427" xml:space="preserve"> MATCH(TRUE, ISNUMBER( SEARCH( RIGHT(小韻資料表[[#This Row],[切語]],1), 切語下字資料表[切語下字集]) ), 0)</f>
        <v>121</v>
      </c>
      <c r="D427" s="137" t="s">
        <v>2329</v>
      </c>
      <c r="E427" s="138" t="str">
        <f xml:space="preserve"> _xlfn.CONCAT(小韻資料表[[#This Row],[聲母拼音碼]],小韻資料表[[#This Row],[韻母拼音碼]],小韻資料表[[#This Row],[調號]])</f>
        <v>gin5</v>
      </c>
      <c r="F427" s="137" t="s">
        <v>2330</v>
      </c>
      <c r="G427" s="139" t="s">
        <v>431</v>
      </c>
      <c r="H427" s="106">
        <v>23</v>
      </c>
      <c r="I427" s="140" t="s">
        <v>2331</v>
      </c>
      <c r="J427" s="106">
        <f xml:space="preserve"> LEN(小韻資料表[[#This Row],[小韻字集]])</f>
        <v>17</v>
      </c>
      <c r="K427" s="141" t="str" cm="1">
        <f t="array" ref="K427" xml:space="preserve"> INDEX(切語上字資料表[聲母], 小韻資料表[[#This Row],[上字表識別號]])</f>
        <v>疑</v>
      </c>
      <c r="L427" s="141" t="str" cm="1">
        <f t="array" ref="L427" xml:space="preserve"> INDEX(切語上字資料表[聲母拼音碼], 小韻資料表[[#This Row],[上字表識別號]])</f>
        <v>g</v>
      </c>
      <c r="M427" s="214" t="str" cm="1">
        <f t="array" ref="M427" xml:space="preserve"> INDEX(切語上字資料表[發音部位], 小韻資料表[[#This Row],[上字表識別號]])</f>
        <v>牙音</v>
      </c>
      <c r="N427" s="141" t="str" cm="1">
        <f t="array" ref="N427" xml:space="preserve"> INDEX(切語上字資料表[清濁], 小韻資料表[[#This Row],[上字表識別號]])</f>
        <v>次濁</v>
      </c>
      <c r="O427" s="153" t="str" cm="1">
        <f t="array" ref="O427" xml:space="preserve"> INDEX(切語上字資料表[發送收], 小韻資料表[[#This Row],[上字表識別號]])</f>
        <v>收聲</v>
      </c>
      <c r="P427" s="138" t="str" cm="1">
        <f t="array" ref="P427" xml:space="preserve"> INDEX(切語下字資料表[韻母], 小韻資料表[[#This Row],[下字表識別號]])</f>
        <v>眞開3舒聲</v>
      </c>
      <c r="Q427" s="138" t="str" cm="1">
        <f t="array" ref="Q427" xml:space="preserve"> INDEX(切語下字資料表[韻母拼音碼], 小韻資料表[[#This Row],[下字表識別號]])</f>
        <v>in</v>
      </c>
      <c r="R427" s="141" t="str" cm="1">
        <f t="array" ref="R427" xml:space="preserve"> INDEX(切語下字資料表[調], 小韻資料表[[#This Row],[下字表識別號]])</f>
        <v>平</v>
      </c>
      <c r="S427" s="141">
        <f xml:space="preserve">  INDEX(設定表!$C$8:$C$15, MATCH( (RIGHT(小韻資料表[[#This Row],[清濁]]) &amp; 小韻資料表[[#This Row],[調]]), 設定表!$B$8:$B$15, 0))</f>
        <v>5</v>
      </c>
      <c r="T427" s="106" t="s">
        <v>240</v>
      </c>
      <c r="U427" s="106" t="s">
        <v>240</v>
      </c>
      <c r="V427" s="156" t="s">
        <v>240</v>
      </c>
      <c r="W427" s="106" t="s">
        <v>240</v>
      </c>
      <c r="X427" s="95"/>
      <c r="AA427" s="94"/>
      <c r="AB427" s="95"/>
      <c r="AC427" s="95"/>
      <c r="AD427" s="95"/>
      <c r="AH427" s="95"/>
      <c r="AI427" s="95"/>
    </row>
    <row r="428" spans="1:35" ht="31.5">
      <c r="A428" s="106">
        <v>424</v>
      </c>
      <c r="B428" s="106" cm="1">
        <f t="array" ref="B428" xml:space="preserve"> MATCH(TRUE, ISNUMBER( SEARCH( LEFT(小韻資料表[[#This Row],[切語]],1), 切語上字資料表[切語上字集]) ), 0)</f>
        <v>17</v>
      </c>
      <c r="C428" s="106" cm="1">
        <f t="array" ref="C428" xml:space="preserve"> MATCH(TRUE, ISNUMBER( SEARCH( RIGHT(小韻資料表[[#This Row],[切語]],1), 切語下字資料表[切語下字集]) ), 0)</f>
        <v>121</v>
      </c>
      <c r="D428" s="137" t="s">
        <v>2332</v>
      </c>
      <c r="E428" s="138" t="str">
        <f xml:space="preserve"> _xlfn.CONCAT(小韻資料表[[#This Row],[聲母拼音碼]],小韻資料表[[#This Row],[韻母拼音碼]],小韻資料表[[#This Row],[調號]])</f>
        <v>kin1</v>
      </c>
      <c r="F428" s="137" t="s">
        <v>2333</v>
      </c>
      <c r="G428" s="139" t="s">
        <v>431</v>
      </c>
      <c r="H428" s="106">
        <v>24</v>
      </c>
      <c r="I428" s="140" t="s">
        <v>2333</v>
      </c>
      <c r="J428" s="106">
        <f xml:space="preserve"> LEN(小韻資料表[[#This Row],[小韻字集]])</f>
        <v>1</v>
      </c>
      <c r="K428" s="141" t="str" cm="1">
        <f t="array" ref="K428" xml:space="preserve"> INDEX(切語上字資料表[聲母], 小韻資料表[[#This Row],[上字表識別號]])</f>
        <v>見</v>
      </c>
      <c r="L428" s="141" t="str" cm="1">
        <f t="array" ref="L428" xml:space="preserve"> INDEX(切語上字資料表[聲母拼音碼], 小韻資料表[[#This Row],[上字表識別號]])</f>
        <v>k</v>
      </c>
      <c r="M428" s="214" t="str" cm="1">
        <f t="array" ref="M428" xml:space="preserve"> INDEX(切語上字資料表[發音部位], 小韻資料表[[#This Row],[上字表識別號]])</f>
        <v>牙音</v>
      </c>
      <c r="N428" s="141" t="str" cm="1">
        <f t="array" ref="N428" xml:space="preserve"> INDEX(切語上字資料表[清濁], 小韻資料表[[#This Row],[上字表識別號]])</f>
        <v>全清</v>
      </c>
      <c r="O428" s="153" t="str" cm="1">
        <f t="array" ref="O428" xml:space="preserve"> INDEX(切語上字資料表[發送收], 小韻資料表[[#This Row],[上字表識別號]])</f>
        <v>發聲</v>
      </c>
      <c r="P428" s="138" t="str" cm="1">
        <f t="array" ref="P428" xml:space="preserve"> INDEX(切語下字資料表[韻母], 小韻資料表[[#This Row],[下字表識別號]])</f>
        <v>眞開3舒聲</v>
      </c>
      <c r="Q428" s="138" t="str" cm="1">
        <f t="array" ref="Q428" xml:space="preserve"> INDEX(切語下字資料表[韻母拼音碼], 小韻資料表[[#This Row],[下字表識別號]])</f>
        <v>in</v>
      </c>
      <c r="R428" s="141" t="str" cm="1">
        <f t="array" ref="R428" xml:space="preserve"> INDEX(切語下字資料表[調], 小韻資料表[[#This Row],[下字表識別號]])</f>
        <v>平</v>
      </c>
      <c r="S428" s="141">
        <f xml:space="preserve">  INDEX(設定表!$C$8:$C$15, MATCH( (RIGHT(小韻資料表[[#This Row],[清濁]]) &amp; 小韻資料表[[#This Row],[調]]), 設定表!$B$8:$B$15, 0))</f>
        <v>1</v>
      </c>
      <c r="T428" s="106" t="s">
        <v>240</v>
      </c>
      <c r="U428" s="106" t="s">
        <v>240</v>
      </c>
      <c r="V428" s="156" t="s">
        <v>240</v>
      </c>
      <c r="W428" s="106" t="s">
        <v>240</v>
      </c>
      <c r="X428" s="95"/>
      <c r="AA428" s="94"/>
      <c r="AB428" s="95"/>
      <c r="AC428" s="95"/>
      <c r="AD428" s="95"/>
      <c r="AH428" s="95"/>
      <c r="AI428" s="95"/>
    </row>
    <row r="429" spans="1:35" ht="31.5">
      <c r="A429" s="106">
        <v>425</v>
      </c>
      <c r="B429" s="106" cm="1">
        <f t="array" ref="B429" xml:space="preserve"> MATCH(TRUE, ISNUMBER( SEARCH( LEFT(小韻資料表[[#This Row],[切語]],1), 切語上字資料表[切語上字集]) ), 0)</f>
        <v>17</v>
      </c>
      <c r="C429" s="106" cm="1">
        <f t="array" ref="C429" xml:space="preserve"> MATCH(TRUE, ISNUMBER( SEARCH( RIGHT(小韻資料表[[#This Row],[切語]],1), 切語下字資料表[切語下字集]) ), 0)</f>
        <v>125</v>
      </c>
      <c r="D429" s="137" t="s">
        <v>2334</v>
      </c>
      <c r="E429" s="138" t="str">
        <f xml:space="preserve"> _xlfn.CONCAT(小韻資料表[[#This Row],[聲母拼音碼]],小韻資料表[[#This Row],[韻母拼音碼]],小韻資料表[[#This Row],[調號]])</f>
        <v>kun1</v>
      </c>
      <c r="F429" s="137" t="s">
        <v>2335</v>
      </c>
      <c r="G429" s="139" t="s">
        <v>431</v>
      </c>
      <c r="H429" s="106">
        <v>25</v>
      </c>
      <c r="I429" s="140" t="s">
        <v>2336</v>
      </c>
      <c r="J429" s="106">
        <f xml:space="preserve"> LEN(小韻資料表[[#This Row],[小韻字集]])</f>
        <v>6</v>
      </c>
      <c r="K429" s="141" t="str" cm="1">
        <f t="array" ref="K429" xml:space="preserve"> INDEX(切語上字資料表[聲母], 小韻資料表[[#This Row],[上字表識別號]])</f>
        <v>見</v>
      </c>
      <c r="L429" s="141" t="str" cm="1">
        <f t="array" ref="L429" xml:space="preserve"> INDEX(切語上字資料表[聲母拼音碼], 小韻資料表[[#This Row],[上字表識別號]])</f>
        <v>k</v>
      </c>
      <c r="M429" s="214" t="str" cm="1">
        <f t="array" ref="M429" xml:space="preserve"> INDEX(切語上字資料表[發音部位], 小韻資料表[[#This Row],[上字表識別號]])</f>
        <v>牙音</v>
      </c>
      <c r="N429" s="141" t="str" cm="1">
        <f t="array" ref="N429" xml:space="preserve"> INDEX(切語上字資料表[清濁], 小韻資料表[[#This Row],[上字表識別號]])</f>
        <v>全清</v>
      </c>
      <c r="O429" s="153" t="str" cm="1">
        <f t="array" ref="O429" xml:space="preserve"> INDEX(切語上字資料表[發送收], 小韻資料表[[#This Row],[上字表識別號]])</f>
        <v>發聲</v>
      </c>
      <c r="P429" s="138" t="str" cm="1">
        <f t="array" ref="P429" xml:space="preserve"> INDEX(切語下字資料表[韻母], 小韻資料表[[#This Row],[下字表識別號]])</f>
        <v>諄合3舒聲</v>
      </c>
      <c r="Q429" s="138" t="str" cm="1">
        <f t="array" ref="Q429" xml:space="preserve"> INDEX(切語下字資料表[韻母拼音碼], 小韻資料表[[#This Row],[下字表識別號]])</f>
        <v>un</v>
      </c>
      <c r="R429" s="141" t="str" cm="1">
        <f t="array" ref="R429" xml:space="preserve"> INDEX(切語下字資料表[調], 小韻資料表[[#This Row],[下字表識別號]])</f>
        <v>平</v>
      </c>
      <c r="S429" s="141">
        <f xml:space="preserve">  INDEX(設定表!$C$8:$C$15, MATCH( (RIGHT(小韻資料表[[#This Row],[清濁]]) &amp; 小韻資料表[[#This Row],[調]]), 設定表!$B$8:$B$15, 0))</f>
        <v>1</v>
      </c>
      <c r="T429" s="106" t="s">
        <v>240</v>
      </c>
      <c r="U429" s="106" t="s">
        <v>240</v>
      </c>
      <c r="V429" s="156" t="s">
        <v>240</v>
      </c>
      <c r="W429" s="106" t="s">
        <v>240</v>
      </c>
      <c r="X429" s="95"/>
      <c r="AA429" s="94"/>
      <c r="AB429" s="95"/>
      <c r="AC429" s="95"/>
      <c r="AD429" s="95"/>
      <c r="AH429" s="95"/>
      <c r="AI429" s="95"/>
    </row>
    <row r="430" spans="1:35" ht="31.5">
      <c r="A430" s="106">
        <v>426</v>
      </c>
      <c r="B430" s="106" cm="1">
        <f t="array" ref="B430" xml:space="preserve"> MATCH(TRUE, ISNUMBER( SEARCH( LEFT(小韻資料表[[#This Row],[切語]],1), 切語上字資料表[切語上字集]) ), 0)</f>
        <v>40</v>
      </c>
      <c r="C430" s="106" cm="1">
        <f t="array" ref="C430" xml:space="preserve"> MATCH(TRUE, ISNUMBER( SEARCH( RIGHT(小韻資料表[[#This Row],[切語]],1), 切語下字資料表[切語下字集]) ), 0)</f>
        <v>125</v>
      </c>
      <c r="D430" s="137" t="s">
        <v>2337</v>
      </c>
      <c r="E430" s="138" t="str">
        <f xml:space="preserve"> _xlfn.CONCAT(小韻資料表[[#This Row],[聲母拼音碼]],小韻資料表[[#This Row],[韻母拼音碼]],小韻資料表[[#This Row],[調號]])</f>
        <v>Øun5</v>
      </c>
      <c r="F430" s="137" t="s">
        <v>2338</v>
      </c>
      <c r="G430" s="139" t="s">
        <v>431</v>
      </c>
      <c r="H430" s="106">
        <v>26</v>
      </c>
      <c r="I430" s="140" t="s">
        <v>2339</v>
      </c>
      <c r="J430" s="106">
        <f xml:space="preserve"> LEN(小韻資料表[[#This Row],[小韻字集]])</f>
        <v>4</v>
      </c>
      <c r="K430" s="141" t="str" cm="1">
        <f t="array" ref="K430" xml:space="preserve"> INDEX(切語上字資料表[聲母], 小韻資料表[[#This Row],[上字表識別號]])</f>
        <v>云</v>
      </c>
      <c r="L430" s="141" t="str" cm="1">
        <f t="array" ref="L430" xml:space="preserve"> INDEX(切語上字資料表[聲母拼音碼], 小韻資料表[[#This Row],[上字表識別號]])</f>
        <v>Ø</v>
      </c>
      <c r="M430" s="214" t="str" cm="1">
        <f t="array" ref="M430" xml:space="preserve"> INDEX(切語上字資料表[發音部位], 小韻資料表[[#This Row],[上字表識別號]])</f>
        <v>喉音</v>
      </c>
      <c r="N430" s="141" t="str" cm="1">
        <f t="array" ref="N430" xml:space="preserve"> INDEX(切語上字資料表[清濁], 小韻資料表[[#This Row],[上字表識別號]])</f>
        <v>次濁</v>
      </c>
      <c r="O430" s="153" t="str" cm="1">
        <f t="array" ref="O430" xml:space="preserve"> INDEX(切語上字資料表[發送收], 小韻資料表[[#This Row],[上字表識別號]])</f>
        <v>發聲</v>
      </c>
      <c r="P430" s="138" t="str" cm="1">
        <f t="array" ref="P430" xml:space="preserve"> INDEX(切語下字資料表[韻母], 小韻資料表[[#This Row],[下字表識別號]])</f>
        <v>諄合3舒聲</v>
      </c>
      <c r="Q430" s="138" t="str" cm="1">
        <f t="array" ref="Q430" xml:space="preserve"> INDEX(切語下字資料表[韻母拼音碼], 小韻資料表[[#This Row],[下字表識別號]])</f>
        <v>un</v>
      </c>
      <c r="R430" s="141" t="str" cm="1">
        <f t="array" ref="R430" xml:space="preserve"> INDEX(切語下字資料表[調], 小韻資料表[[#This Row],[下字表識別號]])</f>
        <v>平</v>
      </c>
      <c r="S430" s="141">
        <f xml:space="preserve">  INDEX(設定表!$C$8:$C$15, MATCH( (RIGHT(小韻資料表[[#This Row],[清濁]]) &amp; 小韻資料表[[#This Row],[調]]), 設定表!$B$8:$B$15, 0))</f>
        <v>5</v>
      </c>
      <c r="T430" s="106" t="s">
        <v>240</v>
      </c>
      <c r="U430" s="106" t="s">
        <v>240</v>
      </c>
      <c r="V430" s="156" t="s">
        <v>240</v>
      </c>
      <c r="W430" s="106" t="s">
        <v>240</v>
      </c>
      <c r="X430" s="95"/>
      <c r="AA430" s="94"/>
      <c r="AB430" s="95"/>
      <c r="AC430" s="95"/>
      <c r="AD430" s="95"/>
      <c r="AH430" s="95"/>
      <c r="AI430" s="95"/>
    </row>
    <row r="431" spans="1:35" ht="31.5">
      <c r="A431" s="106">
        <v>427</v>
      </c>
      <c r="B431" s="106" cm="1">
        <f t="array" ref="B431" xml:space="preserve"> MATCH(TRUE, ISNUMBER( SEARCH( LEFT(小韻資料表[[#This Row],[切語]],1), 切語上字資料表[切語上字集]) ), 0)</f>
        <v>18</v>
      </c>
      <c r="C431" s="106" cm="1">
        <f t="array" ref="C431" xml:space="preserve"> MATCH(TRUE, ISNUMBER( SEARCH( RIGHT(小韻資料表[[#This Row],[切語]],1), 切語下字資料表[切語下字集]) ), 0)</f>
        <v>125</v>
      </c>
      <c r="D431" s="137" t="s">
        <v>2340</v>
      </c>
      <c r="E431" s="138" t="str">
        <f xml:space="preserve"> _xlfn.CONCAT(小韻資料表[[#This Row],[聲母拼音碼]],小韻資料表[[#This Row],[韻母拼音碼]],小韻資料表[[#This Row],[調號]])</f>
        <v>khun1</v>
      </c>
      <c r="F431" s="137" t="s">
        <v>2341</v>
      </c>
      <c r="G431" s="139" t="s">
        <v>431</v>
      </c>
      <c r="H431" s="106">
        <v>27</v>
      </c>
      <c r="I431" s="140" t="s">
        <v>2342</v>
      </c>
      <c r="J431" s="106">
        <f xml:space="preserve"> LEN(小韻資料表[[#This Row],[小韻字集]])</f>
        <v>9</v>
      </c>
      <c r="K431" s="141" t="str" cm="1">
        <f t="array" ref="K431" xml:space="preserve"> INDEX(切語上字資料表[聲母], 小韻資料表[[#This Row],[上字表識別號]])</f>
        <v>溪</v>
      </c>
      <c r="L431" s="141" t="str" cm="1">
        <f t="array" ref="L431" xml:space="preserve"> INDEX(切語上字資料表[聲母拼音碼], 小韻資料表[[#This Row],[上字表識別號]])</f>
        <v>kh</v>
      </c>
      <c r="M431" s="214" t="str" cm="1">
        <f t="array" ref="M431" xml:space="preserve"> INDEX(切語上字資料表[發音部位], 小韻資料表[[#This Row],[上字表識別號]])</f>
        <v>牙音</v>
      </c>
      <c r="N431" s="141" t="str" cm="1">
        <f t="array" ref="N431" xml:space="preserve"> INDEX(切語上字資料表[清濁], 小韻資料表[[#This Row],[上字表識別號]])</f>
        <v>次清</v>
      </c>
      <c r="O431" s="153" t="str" cm="1">
        <f t="array" ref="O431" xml:space="preserve"> INDEX(切語上字資料表[發送收], 小韻資料表[[#This Row],[上字表識別號]])</f>
        <v>送氣</v>
      </c>
      <c r="P431" s="138" t="str" cm="1">
        <f t="array" ref="P431" xml:space="preserve"> INDEX(切語下字資料表[韻母], 小韻資料表[[#This Row],[下字表識別號]])</f>
        <v>諄合3舒聲</v>
      </c>
      <c r="Q431" s="138" t="str" cm="1">
        <f t="array" ref="Q431" xml:space="preserve"> INDEX(切語下字資料表[韻母拼音碼], 小韻資料表[[#This Row],[下字表識別號]])</f>
        <v>un</v>
      </c>
      <c r="R431" s="141" t="str" cm="1">
        <f t="array" ref="R431" xml:space="preserve"> INDEX(切語下字資料表[調], 小韻資料表[[#This Row],[下字表識別號]])</f>
        <v>平</v>
      </c>
      <c r="S431" s="141">
        <f xml:space="preserve">  INDEX(設定表!$C$8:$C$15, MATCH( (RIGHT(小韻資料表[[#This Row],[清濁]]) &amp; 小韻資料表[[#This Row],[調]]), 設定表!$B$8:$B$15, 0))</f>
        <v>1</v>
      </c>
      <c r="T431" s="106" t="s">
        <v>240</v>
      </c>
      <c r="U431" s="106" t="s">
        <v>240</v>
      </c>
      <c r="V431" s="156" t="s">
        <v>240</v>
      </c>
      <c r="W431" s="106" t="s">
        <v>240</v>
      </c>
      <c r="X431" s="95"/>
      <c r="AA431" s="94"/>
      <c r="AB431" s="95"/>
      <c r="AC431" s="95"/>
      <c r="AD431" s="95"/>
      <c r="AH431" s="95"/>
      <c r="AI431" s="95"/>
    </row>
    <row r="432" spans="1:35" ht="94.5">
      <c r="A432" s="106">
        <v>428</v>
      </c>
      <c r="B432" s="106" cm="1">
        <f t="array" ref="B432" xml:space="preserve"> MATCH(TRUE, ISNUMBER( SEARCH( LEFT(小韻資料表[[#This Row],[切語]],1), 切語上字資料表[切語上字集]) ), 0)</f>
        <v>8</v>
      </c>
      <c r="C432" s="106" cm="1">
        <f t="array" ref="C432" xml:space="preserve"> MATCH(TRUE, ISNUMBER( SEARCH( RIGHT(小韻資料表[[#This Row],[切語]],1), 切語下字資料表[切語下字集]) ), 0)</f>
        <v>121</v>
      </c>
      <c r="D432" s="137" t="s">
        <v>2343</v>
      </c>
      <c r="E432" s="138" t="str">
        <f xml:space="preserve"> _xlfn.CONCAT(小韻資料表[[#This Row],[聲母拼音碼]],小韻資料表[[#This Row],[韻母拼音碼]],小韻資料表[[#This Row],[調號]])</f>
        <v>bin5</v>
      </c>
      <c r="F432" s="137" t="s">
        <v>2344</v>
      </c>
      <c r="G432" s="139" t="s">
        <v>431</v>
      </c>
      <c r="H432" s="106">
        <v>28</v>
      </c>
      <c r="I432" s="140" t="s">
        <v>2345</v>
      </c>
      <c r="J432" s="106">
        <f xml:space="preserve"> LEN(小韻資料表[[#This Row],[小韻字集]])</f>
        <v>21</v>
      </c>
      <c r="K432" s="141" t="str" cm="1">
        <f t="array" ref="K432" xml:space="preserve"> INDEX(切語上字資料表[聲母], 小韻資料表[[#This Row],[上字表識別號]])</f>
        <v>微</v>
      </c>
      <c r="L432" s="141" t="str" cm="1">
        <f t="array" ref="L432" xml:space="preserve"> INDEX(切語上字資料表[聲母拼音碼], 小韻資料表[[#This Row],[上字表識別號]])</f>
        <v>b</v>
      </c>
      <c r="M432" s="214" t="str" cm="1">
        <f t="array" ref="M432" xml:space="preserve"> INDEX(切語上字資料表[發音部位], 小韻資料表[[#This Row],[上字表識別號]])</f>
        <v>輕脣音</v>
      </c>
      <c r="N432" s="141" t="str" cm="1">
        <f t="array" ref="N432" xml:space="preserve"> INDEX(切語上字資料表[清濁], 小韻資料表[[#This Row],[上字表識別號]])</f>
        <v>次濁</v>
      </c>
      <c r="O432" s="153" t="str" cm="1">
        <f t="array" ref="O432" xml:space="preserve"> INDEX(切語上字資料表[發送收], 小韻資料表[[#This Row],[上字表識別號]])</f>
        <v>收聲</v>
      </c>
      <c r="P432" s="138" t="str" cm="1">
        <f t="array" ref="P432" xml:space="preserve"> INDEX(切語下字資料表[韻母], 小韻資料表[[#This Row],[下字表識別號]])</f>
        <v>眞開3舒聲</v>
      </c>
      <c r="Q432" s="138" t="str" cm="1">
        <f t="array" ref="Q432" xml:space="preserve"> INDEX(切語下字資料表[韻母拼音碼], 小韻資料表[[#This Row],[下字表識別號]])</f>
        <v>in</v>
      </c>
      <c r="R432" s="141" t="str" cm="1">
        <f t="array" ref="R432" xml:space="preserve"> INDEX(切語下字資料表[調], 小韻資料表[[#This Row],[下字表識別號]])</f>
        <v>平</v>
      </c>
      <c r="S432" s="141">
        <f xml:space="preserve">  INDEX(設定表!$C$8:$C$15, MATCH( (RIGHT(小韻資料表[[#This Row],[清濁]]) &amp; 小韻資料表[[#This Row],[調]]), 設定表!$B$8:$B$15, 0))</f>
        <v>5</v>
      </c>
      <c r="T432" s="106" t="s">
        <v>240</v>
      </c>
      <c r="U432" s="106" t="s">
        <v>240</v>
      </c>
      <c r="V432" s="156" t="s">
        <v>2346</v>
      </c>
      <c r="W432" s="106" t="s">
        <v>240</v>
      </c>
      <c r="X432" s="95"/>
      <c r="AA432" s="94"/>
      <c r="AB432" s="95"/>
      <c r="AC432" s="95"/>
      <c r="AD432" s="95"/>
      <c r="AH432" s="95"/>
      <c r="AI432" s="95"/>
    </row>
    <row r="433" spans="1:35" ht="31.5">
      <c r="A433" s="106">
        <v>429</v>
      </c>
      <c r="B433" s="106" cm="1">
        <f t="array" ref="B433" xml:space="preserve"> MATCH(TRUE, ISNUMBER( SEARCH( LEFT(小韻資料表[[#This Row],[切語]],1), 切語上字資料表[切語上字集]) ), 0)</f>
        <v>3</v>
      </c>
      <c r="C433" s="106" cm="1">
        <f t="array" ref="C433" xml:space="preserve"> MATCH(TRUE, ISNUMBER( SEARCH( RIGHT(小韻資料表[[#This Row],[切語]],1), 切語下字資料表[切語下字集]) ), 0)</f>
        <v>121</v>
      </c>
      <c r="D433" s="137" t="s">
        <v>2347</v>
      </c>
      <c r="E433" s="138" t="str">
        <f xml:space="preserve"> _xlfn.CONCAT(小韻資料表[[#This Row],[聲母拼音碼]],小韻資料表[[#This Row],[韻母拼音碼]],小韻資料表[[#This Row],[調號]])</f>
        <v>pin5</v>
      </c>
      <c r="F433" s="137" t="s">
        <v>2348</v>
      </c>
      <c r="G433" s="139" t="s">
        <v>431</v>
      </c>
      <c r="H433" s="106">
        <v>29</v>
      </c>
      <c r="I433" s="140" t="s">
        <v>2349</v>
      </c>
      <c r="J433" s="106">
        <f xml:space="preserve"> LEN(小韻資料表[[#This Row],[小韻字集]])</f>
        <v>3</v>
      </c>
      <c r="K433" s="141" t="str" cm="1">
        <f t="array" ref="K433" xml:space="preserve"> INDEX(切語上字資料表[聲母], 小韻資料表[[#This Row],[上字表識別號]])</f>
        <v>並</v>
      </c>
      <c r="L433" s="141" t="str" cm="1">
        <f t="array" ref="L433" xml:space="preserve"> INDEX(切語上字資料表[聲母拼音碼], 小韻資料表[[#This Row],[上字表識別號]])</f>
        <v>p</v>
      </c>
      <c r="M433" s="214" t="str" cm="1">
        <f t="array" ref="M433" xml:space="preserve"> INDEX(切語上字資料表[發音部位], 小韻資料表[[#This Row],[上字表識別號]])</f>
        <v>重脣音</v>
      </c>
      <c r="N433" s="141" t="str" cm="1">
        <f t="array" ref="N433" xml:space="preserve"> INDEX(切語上字資料表[清濁], 小韻資料表[[#This Row],[上字表識別號]])</f>
        <v>全濁</v>
      </c>
      <c r="O433" s="153" cm="1">
        <f t="array" ref="O433" xml:space="preserve"> INDEX(切語上字資料表[發送收], 小韻資料表[[#This Row],[上字表識別號]])</f>
        <v>0</v>
      </c>
      <c r="P433" s="138" t="str" cm="1">
        <f t="array" ref="P433" xml:space="preserve"> INDEX(切語下字資料表[韻母], 小韻資料表[[#This Row],[下字表識別號]])</f>
        <v>眞開3舒聲</v>
      </c>
      <c r="Q433" s="138" t="str" cm="1">
        <f t="array" ref="Q433" xml:space="preserve"> INDEX(切語下字資料表[韻母拼音碼], 小韻資料表[[#This Row],[下字表識別號]])</f>
        <v>in</v>
      </c>
      <c r="R433" s="141" t="str" cm="1">
        <f t="array" ref="R433" xml:space="preserve"> INDEX(切語下字資料表[調], 小韻資料表[[#This Row],[下字表識別號]])</f>
        <v>平</v>
      </c>
      <c r="S433" s="141">
        <f xml:space="preserve">  INDEX(設定表!$C$8:$C$15, MATCH( (RIGHT(小韻資料表[[#This Row],[清濁]]) &amp; 小韻資料表[[#This Row],[調]]), 設定表!$B$8:$B$15, 0))</f>
        <v>5</v>
      </c>
      <c r="T433" s="106" t="s">
        <v>240</v>
      </c>
      <c r="U433" s="106" t="s">
        <v>240</v>
      </c>
      <c r="V433" s="156" t="s">
        <v>240</v>
      </c>
      <c r="W433" s="106" t="s">
        <v>240</v>
      </c>
      <c r="X433" s="95"/>
      <c r="AA433" s="94"/>
      <c r="AB433" s="95"/>
      <c r="AC433" s="95"/>
      <c r="AD433" s="95"/>
      <c r="AH433" s="95"/>
      <c r="AI433" s="95"/>
    </row>
    <row r="434" spans="1:35" ht="31.5">
      <c r="A434" s="106">
        <v>430</v>
      </c>
      <c r="B434" s="106" cm="1">
        <f t="array" ref="B434" xml:space="preserve"> MATCH(TRUE, ISNUMBER( SEARCH( LEFT(小韻資料表[[#This Row],[切語]],1), 切語上字資料表[切語上字集]) ), 0)</f>
        <v>36</v>
      </c>
      <c r="C434" s="106" cm="1">
        <f t="array" ref="C434" xml:space="preserve"> MATCH(TRUE, ISNUMBER( SEARCH( RIGHT(小韻資料表[[#This Row],[切語]],1), 切語下字資料表[切語下字集]) ), 0)</f>
        <v>121</v>
      </c>
      <c r="D434" s="137" t="s">
        <v>2350</v>
      </c>
      <c r="E434" s="138" t="str">
        <f xml:space="preserve"> _xlfn.CONCAT(小韻資料表[[#This Row],[聲母拼音碼]],小韻資料表[[#This Row],[韻母拼音碼]],小韻資料表[[#This Row],[調號]])</f>
        <v>Øin1</v>
      </c>
      <c r="F434" s="137" t="s">
        <v>2351</v>
      </c>
      <c r="G434" s="139" t="s">
        <v>431</v>
      </c>
      <c r="H434" s="106">
        <v>30</v>
      </c>
      <c r="I434" s="140" t="s">
        <v>2352</v>
      </c>
      <c r="J434" s="106">
        <f xml:space="preserve"> LEN(小韻資料表[[#This Row],[小韻字集]])</f>
        <v>4</v>
      </c>
      <c r="K434" s="141" t="str" cm="1">
        <f t="array" ref="K434" xml:space="preserve"> INDEX(切語上字資料表[聲母], 小韻資料表[[#This Row],[上字表識別號]])</f>
        <v>影</v>
      </c>
      <c r="L434" s="141" t="str" cm="1">
        <f t="array" ref="L434" xml:space="preserve"> INDEX(切語上字資料表[聲母拼音碼], 小韻資料表[[#This Row],[上字表識別號]])</f>
        <v>Ø</v>
      </c>
      <c r="M434" s="214" t="str" cm="1">
        <f t="array" ref="M434" xml:space="preserve"> INDEX(切語上字資料表[發音部位], 小韻資料表[[#This Row],[上字表識別號]])</f>
        <v>喉音</v>
      </c>
      <c r="N434" s="141" t="str" cm="1">
        <f t="array" ref="N434" xml:space="preserve"> INDEX(切語上字資料表[清濁], 小韻資料表[[#This Row],[上字表識別號]])</f>
        <v>全清</v>
      </c>
      <c r="O434" s="153" t="str" cm="1">
        <f t="array" ref="O434" xml:space="preserve"> INDEX(切語上字資料表[發送收], 小韻資料表[[#This Row],[上字表識別號]])</f>
        <v>發聲</v>
      </c>
      <c r="P434" s="138" t="str" cm="1">
        <f t="array" ref="P434" xml:space="preserve"> INDEX(切語下字資料表[韻母], 小韻資料表[[#This Row],[下字表識別號]])</f>
        <v>眞開3舒聲</v>
      </c>
      <c r="Q434" s="138" t="str" cm="1">
        <f t="array" ref="Q434" xml:space="preserve"> INDEX(切語下字資料表[韻母拼音碼], 小韻資料表[[#This Row],[下字表識別號]])</f>
        <v>in</v>
      </c>
      <c r="R434" s="141" t="str" cm="1">
        <f t="array" ref="R434" xml:space="preserve"> INDEX(切語下字資料表[調], 小韻資料表[[#This Row],[下字表識別號]])</f>
        <v>平</v>
      </c>
      <c r="S434" s="141">
        <f xml:space="preserve">  INDEX(設定表!$C$8:$C$15, MATCH( (RIGHT(小韻資料表[[#This Row],[清濁]]) &amp; 小韻資料表[[#This Row],[調]]), 設定表!$B$8:$B$15, 0))</f>
        <v>1</v>
      </c>
      <c r="T434" s="106" t="s">
        <v>240</v>
      </c>
      <c r="U434" s="106" t="s">
        <v>240</v>
      </c>
      <c r="V434" s="156" t="s">
        <v>240</v>
      </c>
      <c r="W434" s="106" t="s">
        <v>240</v>
      </c>
      <c r="X434" s="95"/>
      <c r="AA434" s="94"/>
      <c r="AB434" s="95"/>
      <c r="AC434" s="95"/>
      <c r="AD434" s="95"/>
      <c r="AH434" s="95"/>
      <c r="AI434" s="95"/>
    </row>
    <row r="435" spans="1:35" ht="31.5">
      <c r="A435" s="106">
        <v>431</v>
      </c>
      <c r="B435" s="106" cm="1">
        <f t="array" ref="B435" xml:space="preserve"> MATCH(TRUE, ISNUMBER( SEARCH( LEFT(小韻資料表[[#This Row],[切語]],1), 切語上字資料表[切語上字集]) ), 0)</f>
        <v>36</v>
      </c>
      <c r="C435" s="106" cm="1">
        <f t="array" ref="C435" xml:space="preserve"> MATCH(TRUE, ISNUMBER( SEARCH( RIGHT(小韻資料表[[#This Row],[切語]],1), 切語下字資料表[切語下字集]) ), 0)</f>
        <v>125</v>
      </c>
      <c r="D435" s="137" t="s">
        <v>2353</v>
      </c>
      <c r="E435" s="138" t="str">
        <f xml:space="preserve"> _xlfn.CONCAT(小韻資料表[[#This Row],[聲母拼音碼]],小韻資料表[[#This Row],[韻母拼音碼]],小韻資料表[[#This Row],[調號]])</f>
        <v>Øun1</v>
      </c>
      <c r="F435" s="137" t="s">
        <v>2354</v>
      </c>
      <c r="G435" s="139" t="s">
        <v>431</v>
      </c>
      <c r="H435" s="106">
        <v>31</v>
      </c>
      <c r="I435" s="140" t="s">
        <v>2355</v>
      </c>
      <c r="J435" s="106">
        <f xml:space="preserve"> LEN(小韻資料表[[#This Row],[小韻字集]])</f>
        <v>4</v>
      </c>
      <c r="K435" s="141" t="str" cm="1">
        <f t="array" ref="K435" xml:space="preserve"> INDEX(切語上字資料表[聲母], 小韻資料表[[#This Row],[上字表識別號]])</f>
        <v>影</v>
      </c>
      <c r="L435" s="141" t="str" cm="1">
        <f t="array" ref="L435" xml:space="preserve"> INDEX(切語上字資料表[聲母拼音碼], 小韻資料表[[#This Row],[上字表識別號]])</f>
        <v>Ø</v>
      </c>
      <c r="M435" s="214" t="str" cm="1">
        <f t="array" ref="M435" xml:space="preserve"> INDEX(切語上字資料表[發音部位], 小韻資料表[[#This Row],[上字表識別號]])</f>
        <v>喉音</v>
      </c>
      <c r="N435" s="141" t="str" cm="1">
        <f t="array" ref="N435" xml:space="preserve"> INDEX(切語上字資料表[清濁], 小韻資料表[[#This Row],[上字表識別號]])</f>
        <v>全清</v>
      </c>
      <c r="O435" s="153" t="str" cm="1">
        <f t="array" ref="O435" xml:space="preserve"> INDEX(切語上字資料表[發送收], 小韻資料表[[#This Row],[上字表識別號]])</f>
        <v>發聲</v>
      </c>
      <c r="P435" s="138" t="str" cm="1">
        <f t="array" ref="P435" xml:space="preserve"> INDEX(切語下字資料表[韻母], 小韻資料表[[#This Row],[下字表識別號]])</f>
        <v>諄合3舒聲</v>
      </c>
      <c r="Q435" s="138" t="str" cm="1">
        <f t="array" ref="Q435" xml:space="preserve"> INDEX(切語下字資料表[韻母拼音碼], 小韻資料表[[#This Row],[下字表識別號]])</f>
        <v>un</v>
      </c>
      <c r="R435" s="141" t="str" cm="1">
        <f t="array" ref="R435" xml:space="preserve"> INDEX(切語下字資料表[調], 小韻資料表[[#This Row],[下字表識別號]])</f>
        <v>平</v>
      </c>
      <c r="S435" s="141">
        <f xml:space="preserve">  INDEX(設定表!$C$8:$C$15, MATCH( (RIGHT(小韻資料表[[#This Row],[清濁]]) &amp; 小韻資料表[[#This Row],[調]]), 設定表!$B$8:$B$15, 0))</f>
        <v>1</v>
      </c>
      <c r="T435" s="106" t="s">
        <v>240</v>
      </c>
      <c r="U435" s="106" t="s">
        <v>240</v>
      </c>
      <c r="V435" s="156" t="s">
        <v>240</v>
      </c>
      <c r="W435" s="106" t="s">
        <v>240</v>
      </c>
      <c r="X435" s="95"/>
      <c r="AA435" s="94"/>
      <c r="AB435" s="95"/>
      <c r="AC435" s="95"/>
      <c r="AD435" s="95"/>
      <c r="AH435" s="95"/>
      <c r="AI435" s="95"/>
    </row>
    <row r="436" spans="1:35" ht="63">
      <c r="A436" s="106">
        <v>432</v>
      </c>
      <c r="B436" s="106" cm="1">
        <f t="array" ref="B436" xml:space="preserve"> MATCH(TRUE, ISNUMBER( SEARCH( LEFT(小韻資料表[[#This Row],[切語]],1), 切語上字資料表[切語上字集]) ), 0)</f>
        <v>1</v>
      </c>
      <c r="C436" s="106" cm="1">
        <f t="array" ref="C436" xml:space="preserve"> MATCH(TRUE, ISNUMBER( SEARCH( RIGHT(小韻資料表[[#This Row],[切語]],1), 切語下字資料表[切語下字集]) ), 0)</f>
        <v>121</v>
      </c>
      <c r="D436" s="137" t="s">
        <v>2356</v>
      </c>
      <c r="E436" s="138" t="str">
        <f xml:space="preserve"> _xlfn.CONCAT(小韻資料表[[#This Row],[聲母拼音碼]],小韻資料表[[#This Row],[韻母拼音碼]],小韻資料表[[#This Row],[調號]])</f>
        <v>pin1</v>
      </c>
      <c r="F436" s="137" t="s">
        <v>2357</v>
      </c>
      <c r="G436" s="139" t="s">
        <v>431</v>
      </c>
      <c r="H436" s="106">
        <v>32</v>
      </c>
      <c r="I436" s="140" t="s">
        <v>2358</v>
      </c>
      <c r="J436" s="106">
        <f xml:space="preserve"> LEN(小韻資料表[[#This Row],[小韻字集]])</f>
        <v>14</v>
      </c>
      <c r="K436" s="141" t="str" cm="1">
        <f t="array" ref="K436" xml:space="preserve"> INDEX(切語上字資料表[聲母], 小韻資料表[[#This Row],[上字表識別號]])</f>
        <v>幫</v>
      </c>
      <c r="L436" s="141" t="str" cm="1">
        <f t="array" ref="L436" xml:space="preserve"> INDEX(切語上字資料表[聲母拼音碼], 小韻資料表[[#This Row],[上字表識別號]])</f>
        <v>p</v>
      </c>
      <c r="M436" s="214" t="str" cm="1">
        <f t="array" ref="M436" xml:space="preserve"> INDEX(切語上字資料表[發音部位], 小韻資料表[[#This Row],[上字表識別號]])</f>
        <v>重脣音</v>
      </c>
      <c r="N436" s="141" t="str" cm="1">
        <f t="array" ref="N436" xml:space="preserve"> INDEX(切語上字資料表[清濁], 小韻資料表[[#This Row],[上字表識別號]])</f>
        <v>全清</v>
      </c>
      <c r="O436" s="153" t="str" cm="1">
        <f t="array" ref="O436" xml:space="preserve"> INDEX(切語上字資料表[發送收], 小韻資料表[[#This Row],[上字表識別號]])</f>
        <v>發聲</v>
      </c>
      <c r="P436" s="138" t="str" cm="1">
        <f t="array" ref="P436" xml:space="preserve"> INDEX(切語下字資料表[韻母], 小韻資料表[[#This Row],[下字表識別號]])</f>
        <v>眞開3舒聲</v>
      </c>
      <c r="Q436" s="138" t="str" cm="1">
        <f t="array" ref="Q436" xml:space="preserve"> INDEX(切語下字資料表[韻母拼音碼], 小韻資料表[[#This Row],[下字表識別號]])</f>
        <v>in</v>
      </c>
      <c r="R436" s="141" t="str" cm="1">
        <f t="array" ref="R436" xml:space="preserve"> INDEX(切語下字資料表[調], 小韻資料表[[#This Row],[下字表識別號]])</f>
        <v>平</v>
      </c>
      <c r="S436" s="141">
        <f xml:space="preserve">  INDEX(設定表!$C$8:$C$15, MATCH( (RIGHT(小韻資料表[[#This Row],[清濁]]) &amp; 小韻資料表[[#This Row],[調]]), 設定表!$B$8:$B$15, 0))</f>
        <v>1</v>
      </c>
      <c r="T436" s="106" t="s">
        <v>240</v>
      </c>
      <c r="U436" s="106" t="s">
        <v>240</v>
      </c>
      <c r="V436" s="156" t="s">
        <v>240</v>
      </c>
      <c r="W436" s="106" t="s">
        <v>240</v>
      </c>
      <c r="X436" s="95"/>
      <c r="AA436" s="94"/>
      <c r="AB436" s="95"/>
      <c r="AC436" s="95"/>
      <c r="AD436" s="95"/>
      <c r="AH436" s="95"/>
      <c r="AI436" s="95"/>
    </row>
    <row r="437" spans="1:35" ht="31.5">
      <c r="A437" s="106">
        <v>433</v>
      </c>
      <c r="B437" s="106" cm="1">
        <f t="array" ref="B437" xml:space="preserve"> MATCH(TRUE, ISNUMBER( SEARCH( LEFT(小韻資料表[[#This Row],[切語]],1), 切語上字資料表[切語上字集]) ), 0)</f>
        <v>4</v>
      </c>
      <c r="C437" s="106" cm="1">
        <f t="array" ref="C437" xml:space="preserve"> MATCH(TRUE, ISNUMBER( SEARCH( RIGHT(小韻資料表[[#This Row],[切語]],1), 切語下字資料表[切語下字集]) ), 0)</f>
        <v>121</v>
      </c>
      <c r="D437" s="137" t="s">
        <v>2359</v>
      </c>
      <c r="E437" s="138" t="str">
        <f xml:space="preserve"> _xlfn.CONCAT(小韻資料表[[#This Row],[聲母拼音碼]],小韻資料表[[#This Row],[韻母拼音碼]],小韻資料表[[#This Row],[調號]])</f>
        <v>min5</v>
      </c>
      <c r="F437" s="137" t="s">
        <v>2360</v>
      </c>
      <c r="G437" s="139" t="s">
        <v>431</v>
      </c>
      <c r="H437" s="106">
        <v>33</v>
      </c>
      <c r="I437" s="140" t="s">
        <v>2361</v>
      </c>
      <c r="J437" s="106">
        <f xml:space="preserve"> LEN(小韻資料表[[#This Row],[小韻字集]])</f>
        <v>5</v>
      </c>
      <c r="K437" s="141" t="str" cm="1">
        <f t="array" ref="K437" xml:space="preserve"> INDEX(切語上字資料表[聲母], 小韻資料表[[#This Row],[上字表識別號]])</f>
        <v>明</v>
      </c>
      <c r="L437" s="141" t="str" cm="1">
        <f t="array" ref="L437" xml:space="preserve"> INDEX(切語上字資料表[聲母拼音碼], 小韻資料表[[#This Row],[上字表識別號]])</f>
        <v>m</v>
      </c>
      <c r="M437" s="214" t="str" cm="1">
        <f t="array" ref="M437" xml:space="preserve"> INDEX(切語上字資料表[發音部位], 小韻資料表[[#This Row],[上字表識別號]])</f>
        <v>重脣音</v>
      </c>
      <c r="N437" s="141" t="str" cm="1">
        <f t="array" ref="N437" xml:space="preserve"> INDEX(切語上字資料表[清濁], 小韻資料表[[#This Row],[上字表識別號]])</f>
        <v>次濁</v>
      </c>
      <c r="O437" s="153" t="str" cm="1">
        <f t="array" ref="O437" xml:space="preserve"> INDEX(切語上字資料表[發送收], 小韻資料表[[#This Row],[上字表識別號]])</f>
        <v>收聲</v>
      </c>
      <c r="P437" s="138" t="str" cm="1">
        <f t="array" ref="P437" xml:space="preserve"> INDEX(切語下字資料表[韻母], 小韻資料表[[#This Row],[下字表識別號]])</f>
        <v>眞開3舒聲</v>
      </c>
      <c r="Q437" s="138" t="str" cm="1">
        <f t="array" ref="Q437" xml:space="preserve"> INDEX(切語下字資料表[韻母拼音碼], 小韻資料表[[#This Row],[下字表識別號]])</f>
        <v>in</v>
      </c>
      <c r="R437" s="141" t="str" cm="1">
        <f t="array" ref="R437" xml:space="preserve"> INDEX(切語下字資料表[調], 小韻資料表[[#This Row],[下字表識別號]])</f>
        <v>平</v>
      </c>
      <c r="S437" s="141">
        <f xml:space="preserve">  INDEX(設定表!$C$8:$C$15, MATCH( (RIGHT(小韻資料表[[#This Row],[清濁]]) &amp; 小韻資料表[[#This Row],[調]]), 設定表!$B$8:$B$15, 0))</f>
        <v>5</v>
      </c>
      <c r="T437" s="106" t="s">
        <v>240</v>
      </c>
      <c r="U437" s="106" t="s">
        <v>240</v>
      </c>
      <c r="V437" s="156" t="s">
        <v>240</v>
      </c>
      <c r="W437" s="106" t="s">
        <v>240</v>
      </c>
      <c r="X437" s="95"/>
      <c r="AA437" s="94"/>
      <c r="AB437" s="95"/>
      <c r="AC437" s="95"/>
      <c r="AD437" s="95"/>
      <c r="AH437" s="95"/>
      <c r="AI437" s="95"/>
    </row>
    <row r="438" spans="1:35" ht="31.5">
      <c r="A438" s="106">
        <v>434</v>
      </c>
      <c r="B438" s="106" cm="1">
        <f t="array" ref="B438" xml:space="preserve"> MATCH(TRUE, ISNUMBER( SEARCH( LEFT(小韻資料表[[#This Row],[切語]],1), 切語上字資料表[切語上字集]) ), 0)</f>
        <v>27</v>
      </c>
      <c r="C438" s="106" cm="1">
        <f t="array" ref="C438" xml:space="preserve"> MATCH(TRUE, ISNUMBER( SEARCH( RIGHT(小韻資料表[[#This Row],[切語]],1), 切語下字資料表[切語下字集]) ), 0)</f>
        <v>125</v>
      </c>
      <c r="D438" s="137" t="s">
        <v>2362</v>
      </c>
      <c r="E438" s="138" t="str">
        <f xml:space="preserve"> _xlfn.CONCAT(小韻資料表[[#This Row],[聲母拼音碼]],小韻資料表[[#This Row],[韻母拼音碼]],小韻資料表[[#This Row],[調號]])</f>
        <v>cun1</v>
      </c>
      <c r="F438" s="137" t="s">
        <v>446</v>
      </c>
      <c r="G438" s="139" t="s">
        <v>445</v>
      </c>
      <c r="H438" s="106">
        <v>1</v>
      </c>
      <c r="I438" s="140" t="s">
        <v>2363</v>
      </c>
      <c r="J438" s="106">
        <f xml:space="preserve"> LEN(小韻資料表[[#This Row],[小韻字集]])</f>
        <v>6</v>
      </c>
      <c r="K438" s="141" t="str" cm="1">
        <f t="array" ref="K438" xml:space="preserve"> INDEX(切語上字資料表[聲母], 小韻資料表[[#This Row],[上字表識別號]])</f>
        <v>章</v>
      </c>
      <c r="L438" s="141" t="str" cm="1">
        <f t="array" ref="L438" xml:space="preserve"> INDEX(切語上字資料表[聲母拼音碼], 小韻資料表[[#This Row],[上字表識別號]])</f>
        <v>c</v>
      </c>
      <c r="M438" s="214" t="str" cm="1">
        <f t="array" ref="M438" xml:space="preserve"> INDEX(切語上字資料表[發音部位], 小韻資料表[[#This Row],[上字表識別號]])</f>
        <v>正齒近舌上</v>
      </c>
      <c r="N438" s="141" t="str" cm="1">
        <f t="array" ref="N438" xml:space="preserve"> INDEX(切語上字資料表[清濁], 小韻資料表[[#This Row],[上字表識別號]])</f>
        <v>全清</v>
      </c>
      <c r="O438" s="153" t="str" cm="1">
        <f t="array" ref="O438" xml:space="preserve"> INDEX(切語上字資料表[發送收], 小韻資料表[[#This Row],[上字表識別號]])</f>
        <v>發聲</v>
      </c>
      <c r="P438" s="138" t="str" cm="1">
        <f t="array" ref="P438" xml:space="preserve"> INDEX(切語下字資料表[韻母], 小韻資料表[[#This Row],[下字表識別號]])</f>
        <v>諄合3舒聲</v>
      </c>
      <c r="Q438" s="138" t="str" cm="1">
        <f t="array" ref="Q438" xml:space="preserve"> INDEX(切語下字資料表[韻母拼音碼], 小韻資料表[[#This Row],[下字表識別號]])</f>
        <v>un</v>
      </c>
      <c r="R438" s="141" t="str" cm="1">
        <f t="array" ref="R438" xml:space="preserve"> INDEX(切語下字資料表[調], 小韻資料表[[#This Row],[下字表識別號]])</f>
        <v>平</v>
      </c>
      <c r="S438" s="141">
        <f xml:space="preserve">  INDEX(設定表!$C$8:$C$15, MATCH( (RIGHT(小韻資料表[[#This Row],[清濁]]) &amp; 小韻資料表[[#This Row],[調]]), 設定表!$B$8:$B$15, 0))</f>
        <v>1</v>
      </c>
      <c r="T438" s="106" t="s">
        <v>240</v>
      </c>
      <c r="U438" s="106" t="s">
        <v>240</v>
      </c>
      <c r="V438" s="156" t="s">
        <v>240</v>
      </c>
      <c r="W438" s="106" t="s">
        <v>240</v>
      </c>
      <c r="X438" s="95"/>
      <c r="AA438" s="94"/>
      <c r="AB438" s="95"/>
      <c r="AC438" s="95"/>
      <c r="AD438" s="95"/>
      <c r="AH438" s="95"/>
      <c r="AI438" s="95"/>
    </row>
    <row r="439" spans="1:35" ht="31.5">
      <c r="A439" s="106">
        <v>435</v>
      </c>
      <c r="B439" s="106" cm="1">
        <f t="array" ref="B439" xml:space="preserve"> MATCH(TRUE, ISNUMBER( SEARCH( LEFT(小韻資料表[[#This Row],[切語]],1), 切語上字資料表[切語上字集]) ), 0)</f>
        <v>14</v>
      </c>
      <c r="C439" s="106" cm="1">
        <f t="array" ref="C439" xml:space="preserve"> MATCH(TRUE, ISNUMBER( SEARCH( RIGHT(小韻資料表[[#This Row],[切語]],1), 切語下字資料表[切語下字集]) ), 0)</f>
        <v>125</v>
      </c>
      <c r="D439" s="137" t="s">
        <v>2364</v>
      </c>
      <c r="E439" s="138" t="str">
        <f xml:space="preserve"> _xlfn.CONCAT(小韻資料表[[#This Row],[聲母拼音碼]],小韻資料表[[#This Row],[韻母拼音碼]],小韻資料表[[#This Row],[調號]])</f>
        <v>thun1</v>
      </c>
      <c r="F439" s="137" t="s">
        <v>2365</v>
      </c>
      <c r="G439" s="139" t="s">
        <v>445</v>
      </c>
      <c r="H439" s="106">
        <v>2</v>
      </c>
      <c r="I439" s="140" t="s">
        <v>2366</v>
      </c>
      <c r="J439" s="106">
        <f xml:space="preserve"> LEN(小韻資料表[[#This Row],[小韻字集]])</f>
        <v>8</v>
      </c>
      <c r="K439" s="141" t="str" cm="1">
        <f t="array" ref="K439" xml:space="preserve"> INDEX(切語上字資料表[聲母], 小韻資料表[[#This Row],[上字表識別號]])</f>
        <v>徹</v>
      </c>
      <c r="L439" s="141" t="str" cm="1">
        <f t="array" ref="L439" xml:space="preserve"> INDEX(切語上字資料表[聲母拼音碼], 小韻資料表[[#This Row],[上字表識別號]])</f>
        <v>th</v>
      </c>
      <c r="M439" s="214" t="str" cm="1">
        <f t="array" ref="M439" xml:space="preserve"> INDEX(切語上字資料表[發音部位], 小韻資料表[[#This Row],[上字表識別號]])</f>
        <v>舌上音</v>
      </c>
      <c r="N439" s="141" t="str" cm="1">
        <f t="array" ref="N439" xml:space="preserve"> INDEX(切語上字資料表[清濁], 小韻資料表[[#This Row],[上字表識別號]])</f>
        <v>次清</v>
      </c>
      <c r="O439" s="153" t="str" cm="1">
        <f t="array" ref="O439" xml:space="preserve"> INDEX(切語上字資料表[發送收], 小韻資料表[[#This Row],[上字表識別號]])</f>
        <v>送氣</v>
      </c>
      <c r="P439" s="138" t="str" cm="1">
        <f t="array" ref="P439" xml:space="preserve"> INDEX(切語下字資料表[韻母], 小韻資料表[[#This Row],[下字表識別號]])</f>
        <v>諄合3舒聲</v>
      </c>
      <c r="Q439" s="138" t="str" cm="1">
        <f t="array" ref="Q439" xml:space="preserve"> INDEX(切語下字資料表[韻母拼音碼], 小韻資料表[[#This Row],[下字表識別號]])</f>
        <v>un</v>
      </c>
      <c r="R439" s="141" t="str" cm="1">
        <f t="array" ref="R439" xml:space="preserve"> INDEX(切語下字資料表[調], 小韻資料表[[#This Row],[下字表識別號]])</f>
        <v>平</v>
      </c>
      <c r="S439" s="141">
        <f xml:space="preserve">  INDEX(設定表!$C$8:$C$15, MATCH( (RIGHT(小韻資料表[[#This Row],[清濁]]) &amp; 小韻資料表[[#This Row],[調]]), 設定表!$B$8:$B$15, 0))</f>
        <v>1</v>
      </c>
      <c r="T439" s="106" t="s">
        <v>240</v>
      </c>
      <c r="U439" s="106" t="s">
        <v>240</v>
      </c>
      <c r="V439" s="156" t="s">
        <v>240</v>
      </c>
      <c r="W439" s="106" t="s">
        <v>240</v>
      </c>
      <c r="X439" s="95"/>
      <c r="AA439" s="94"/>
      <c r="AB439" s="95"/>
      <c r="AC439" s="95"/>
      <c r="AD439" s="95"/>
      <c r="AH439" s="95"/>
      <c r="AI439" s="95"/>
    </row>
    <row r="440" spans="1:35" ht="31.5">
      <c r="A440" s="106">
        <v>436</v>
      </c>
      <c r="B440" s="106" cm="1">
        <f t="array" ref="B440" xml:space="preserve"> MATCH(TRUE, ISNUMBER( SEARCH( LEFT(小韻資料表[[#This Row],[切語]],1), 切語上字資料表[切語上字集]) ), 0)</f>
        <v>15</v>
      </c>
      <c r="C440" s="106" cm="1">
        <f t="array" ref="C440" xml:space="preserve"> MATCH(TRUE, ISNUMBER( SEARCH( RIGHT(小韻資料表[[#This Row],[切語]],1), 切語下字資料表[切語下字集]) ), 0)</f>
        <v>125</v>
      </c>
      <c r="D440" s="137" t="s">
        <v>2367</v>
      </c>
      <c r="E440" s="138" t="str">
        <f xml:space="preserve"> _xlfn.CONCAT(小韻資料表[[#This Row],[聲母拼音碼]],小韻資料表[[#This Row],[韻母拼音碼]],小韻資料表[[#This Row],[調號]])</f>
        <v>tun5</v>
      </c>
      <c r="F440" s="137" t="s">
        <v>2368</v>
      </c>
      <c r="G440" s="139" t="s">
        <v>445</v>
      </c>
      <c r="H440" s="106">
        <v>3</v>
      </c>
      <c r="I440" s="140" t="s">
        <v>2369</v>
      </c>
      <c r="J440" s="106">
        <f xml:space="preserve"> LEN(小韻資料表[[#This Row],[小韻字集]])</f>
        <v>2</v>
      </c>
      <c r="K440" s="141" t="str" cm="1">
        <f t="array" ref="K440" xml:space="preserve"> INDEX(切語上字資料表[聲母], 小韻資料表[[#This Row],[上字表識別號]])</f>
        <v>澄</v>
      </c>
      <c r="L440" s="141" t="str" cm="1">
        <f t="array" ref="L440" xml:space="preserve"> INDEX(切語上字資料表[聲母拼音碼], 小韻資料表[[#This Row],[上字表識別號]])</f>
        <v>t</v>
      </c>
      <c r="M440" s="214" t="str" cm="1">
        <f t="array" ref="M440" xml:space="preserve"> INDEX(切語上字資料表[發音部位], 小韻資料表[[#This Row],[上字表識別號]])</f>
        <v>舌上音</v>
      </c>
      <c r="N440" s="141" t="str" cm="1">
        <f t="array" ref="N440" xml:space="preserve"> INDEX(切語上字資料表[清濁], 小韻資料表[[#This Row],[上字表識別號]])</f>
        <v>全濁</v>
      </c>
      <c r="O440" s="153" cm="1">
        <f t="array" ref="O440" xml:space="preserve"> INDEX(切語上字資料表[發送收], 小韻資料表[[#This Row],[上字表識別號]])</f>
        <v>0</v>
      </c>
      <c r="P440" s="138" t="str" cm="1">
        <f t="array" ref="P440" xml:space="preserve"> INDEX(切語下字資料表[韻母], 小韻資料表[[#This Row],[下字表識別號]])</f>
        <v>諄合3舒聲</v>
      </c>
      <c r="Q440" s="138" t="str" cm="1">
        <f t="array" ref="Q440" xml:space="preserve"> INDEX(切語下字資料表[韻母拼音碼], 小韻資料表[[#This Row],[下字表識別號]])</f>
        <v>un</v>
      </c>
      <c r="R440" s="141" t="str" cm="1">
        <f t="array" ref="R440" xml:space="preserve"> INDEX(切語下字資料表[調], 小韻資料表[[#This Row],[下字表識別號]])</f>
        <v>平</v>
      </c>
      <c r="S440" s="141">
        <f xml:space="preserve">  INDEX(設定表!$C$8:$C$15, MATCH( (RIGHT(小韻資料表[[#This Row],[清濁]]) &amp; 小韻資料表[[#This Row],[調]]), 設定表!$B$8:$B$15, 0))</f>
        <v>5</v>
      </c>
      <c r="T440" s="106" t="s">
        <v>240</v>
      </c>
      <c r="U440" s="106" t="s">
        <v>240</v>
      </c>
      <c r="V440" s="156" t="s">
        <v>240</v>
      </c>
      <c r="W440" s="106" t="s">
        <v>240</v>
      </c>
      <c r="X440" s="95"/>
      <c r="AA440" s="94"/>
      <c r="AB440" s="95"/>
      <c r="AC440" s="95"/>
      <c r="AD440" s="95"/>
      <c r="AH440" s="95"/>
      <c r="AI440" s="95"/>
    </row>
    <row r="441" spans="1:35" ht="63">
      <c r="A441" s="106">
        <v>437</v>
      </c>
      <c r="B441" s="106" cm="1">
        <f t="array" ref="B441" xml:space="preserve"> MATCH(TRUE, ISNUMBER( SEARCH( LEFT(小韻資料表[[#This Row],[切語]],1), 切語上字資料表[切語上字集]) ), 0)</f>
        <v>24</v>
      </c>
      <c r="C441" s="106" cm="1">
        <f t="array" ref="C441" xml:space="preserve"> MATCH(TRUE, ISNUMBER( SEARCH( RIGHT(小韻資料表[[#This Row],[切語]],1), 切語下字資料表[切語下字集]) ), 0)</f>
        <v>125</v>
      </c>
      <c r="D441" s="137" t="s">
        <v>2370</v>
      </c>
      <c r="E441" s="138" t="str">
        <f xml:space="preserve"> _xlfn.CONCAT(小韻資料表[[#This Row],[聲母拼音碼]],小韻資料表[[#This Row],[韻母拼音碼]],小韻資料表[[#This Row],[調號]])</f>
        <v>sun1</v>
      </c>
      <c r="F441" s="137" t="s">
        <v>2371</v>
      </c>
      <c r="G441" s="139" t="s">
        <v>445</v>
      </c>
      <c r="H441" s="106">
        <v>4</v>
      </c>
      <c r="I441" s="140" t="s">
        <v>2372</v>
      </c>
      <c r="J441" s="106">
        <f xml:space="preserve"> LEN(小韻資料表[[#This Row],[小韻字集]])</f>
        <v>15</v>
      </c>
      <c r="K441" s="141" t="str" cm="1">
        <f t="array" ref="K441" xml:space="preserve"> INDEX(切語上字資料表[聲母], 小韻資料表[[#This Row],[上字表識別號]])</f>
        <v>心</v>
      </c>
      <c r="L441" s="141" t="str" cm="1">
        <f t="array" ref="L441" xml:space="preserve"> INDEX(切語上字資料表[聲母拼音碼], 小韻資料表[[#This Row],[上字表識別號]])</f>
        <v>s</v>
      </c>
      <c r="M441" s="214" t="str" cm="1">
        <f t="array" ref="M441" xml:space="preserve"> INDEX(切語上字資料表[發音部位], 小韻資料表[[#This Row],[上字表識別號]])</f>
        <v>齒頭音</v>
      </c>
      <c r="N441" s="141" t="str" cm="1">
        <f t="array" ref="N441" xml:space="preserve"> INDEX(切語上字資料表[清濁], 小韻資料表[[#This Row],[上字表識別號]])</f>
        <v>全清</v>
      </c>
      <c r="O441" s="153" t="str" cm="1">
        <f t="array" ref="O441" xml:space="preserve"> INDEX(切語上字資料表[發送收], 小韻資料表[[#This Row],[上字表識別號]])</f>
        <v>送氣</v>
      </c>
      <c r="P441" s="138" t="str" cm="1">
        <f t="array" ref="P441" xml:space="preserve"> INDEX(切語下字資料表[韻母], 小韻資料表[[#This Row],[下字表識別號]])</f>
        <v>諄合3舒聲</v>
      </c>
      <c r="Q441" s="138" t="str" cm="1">
        <f t="array" ref="Q441" xml:space="preserve"> INDEX(切語下字資料表[韻母拼音碼], 小韻資料表[[#This Row],[下字表識別號]])</f>
        <v>un</v>
      </c>
      <c r="R441" s="141" t="str" cm="1">
        <f t="array" ref="R441" xml:space="preserve"> INDEX(切語下字資料表[調], 小韻資料表[[#This Row],[下字表識別號]])</f>
        <v>平</v>
      </c>
      <c r="S441" s="141">
        <f xml:space="preserve">  INDEX(設定表!$C$8:$C$15, MATCH( (RIGHT(小韻資料表[[#This Row],[清濁]]) &amp; 小韻資料表[[#This Row],[調]]), 設定表!$B$8:$B$15, 0))</f>
        <v>1</v>
      </c>
      <c r="T441" s="106" t="s">
        <v>240</v>
      </c>
      <c r="U441" s="106" t="s">
        <v>240</v>
      </c>
      <c r="V441" s="156" t="s">
        <v>240</v>
      </c>
      <c r="W441" s="106" t="s">
        <v>240</v>
      </c>
      <c r="X441" s="95"/>
      <c r="AA441" s="94"/>
      <c r="AB441" s="95"/>
      <c r="AC441" s="95"/>
      <c r="AD441" s="95"/>
      <c r="AH441" s="95"/>
      <c r="AI441" s="95"/>
    </row>
    <row r="442" spans="1:35" ht="63">
      <c r="A442" s="106">
        <v>438</v>
      </c>
      <c r="B442" s="106" cm="1">
        <f t="array" ref="B442" xml:space="preserve"> MATCH(TRUE, ISNUMBER( SEARCH( LEFT(小韻資料表[[#This Row],[切語]],1), 切語上字資料表[切語上字集]) ), 0)</f>
        <v>34</v>
      </c>
      <c r="C442" s="106" cm="1">
        <f t="array" ref="C442" xml:space="preserve"> MATCH(TRUE, ISNUMBER( SEARCH( RIGHT(小韻資料表[[#This Row],[切語]],1), 切語下字資料表[切語下字集]) ), 0)</f>
        <v>125</v>
      </c>
      <c r="D442" s="137" t="s">
        <v>2373</v>
      </c>
      <c r="E442" s="138" t="str">
        <f xml:space="preserve"> _xlfn.CONCAT(小韻資料表[[#This Row],[聲母拼音碼]],小韻資料表[[#This Row],[韻母拼音碼]],小韻資料表[[#This Row],[調號]])</f>
        <v>sun5</v>
      </c>
      <c r="F442" s="137" t="s">
        <v>2374</v>
      </c>
      <c r="G442" s="139" t="s">
        <v>445</v>
      </c>
      <c r="H442" s="106">
        <v>5</v>
      </c>
      <c r="I442" s="140" t="s">
        <v>2375</v>
      </c>
      <c r="J442" s="106">
        <f xml:space="preserve"> LEN(小韻資料表[[#This Row],[小韻字集]])</f>
        <v>16</v>
      </c>
      <c r="K442" s="141" t="str" cm="1">
        <f t="array" ref="K442" xml:space="preserve"> INDEX(切語上字資料表[聲母], 小韻資料表[[#This Row],[上字表識別號]])</f>
        <v>禪</v>
      </c>
      <c r="L442" s="141" t="str" cm="1">
        <f t="array" ref="L442" xml:space="preserve"> INDEX(切語上字資料表[聲母拼音碼], 小韻資料表[[#This Row],[上字表識別號]])</f>
        <v>s</v>
      </c>
      <c r="M442" s="214" t="str" cm="1">
        <f t="array" ref="M442" xml:space="preserve"> INDEX(切語上字資料表[發音部位], 小韻資料表[[#This Row],[上字表識別號]])</f>
        <v>正齒近齒頭</v>
      </c>
      <c r="N442" s="141" t="str" cm="1">
        <f t="array" ref="N442" xml:space="preserve"> INDEX(切語上字資料表[清濁], 小韻資料表[[#This Row],[上字表識別號]])</f>
        <v>全濁</v>
      </c>
      <c r="O442" s="153" t="str" cm="1">
        <f t="array" ref="O442" xml:space="preserve"> INDEX(切語上字資料表[發送收], 小韻資料表[[#This Row],[上字表識別號]])</f>
        <v>送氣</v>
      </c>
      <c r="P442" s="138" t="str" cm="1">
        <f t="array" ref="P442" xml:space="preserve"> INDEX(切語下字資料表[韻母], 小韻資料表[[#This Row],[下字表識別號]])</f>
        <v>諄合3舒聲</v>
      </c>
      <c r="Q442" s="138" t="str" cm="1">
        <f t="array" ref="Q442" xml:space="preserve"> INDEX(切語下字資料表[韻母拼音碼], 小韻資料表[[#This Row],[下字表識別號]])</f>
        <v>un</v>
      </c>
      <c r="R442" s="141" t="str" cm="1">
        <f t="array" ref="R442" xml:space="preserve"> INDEX(切語下字資料表[調], 小韻資料表[[#This Row],[下字表識別號]])</f>
        <v>平</v>
      </c>
      <c r="S442" s="141">
        <f xml:space="preserve">  INDEX(設定表!$C$8:$C$15, MATCH( (RIGHT(小韻資料表[[#This Row],[清濁]]) &amp; 小韻資料表[[#This Row],[調]]), 設定表!$B$8:$B$15, 0))</f>
        <v>5</v>
      </c>
      <c r="T442" s="106" t="s">
        <v>240</v>
      </c>
      <c r="U442" s="106" t="s">
        <v>240</v>
      </c>
      <c r="V442" s="156" t="s">
        <v>240</v>
      </c>
      <c r="W442" s="106" t="s">
        <v>240</v>
      </c>
      <c r="X442" s="95"/>
      <c r="AA442" s="94"/>
      <c r="AB442" s="95"/>
      <c r="AC442" s="95"/>
      <c r="AD442" s="95"/>
      <c r="AH442" s="95"/>
      <c r="AI442" s="95"/>
    </row>
    <row r="443" spans="1:35" ht="31.5">
      <c r="A443" s="106">
        <v>439</v>
      </c>
      <c r="B443" s="106" cm="1">
        <f t="array" ref="B443" xml:space="preserve"> MATCH(TRUE, ISNUMBER( SEARCH( LEFT(小韻資料表[[#This Row],[切語]],1), 切語上字資料表[切語上字集]) ), 0)</f>
        <v>42</v>
      </c>
      <c r="C443" s="106" cm="1">
        <f t="array" ref="C443" xml:space="preserve"> MATCH(TRUE, ISNUMBER( SEARCH( RIGHT(小韻資料表[[#This Row],[切語]],1), 切語下字資料表[切語下字集]) ), 0)</f>
        <v>125</v>
      </c>
      <c r="D443" s="137" t="s">
        <v>2376</v>
      </c>
      <c r="E443" s="138" t="str">
        <f xml:space="preserve"> _xlfn.CONCAT(小韻資料表[[#This Row],[聲母拼音碼]],小韻資料表[[#This Row],[韻母拼音碼]],小韻資料表[[#This Row],[調號]])</f>
        <v>jun5</v>
      </c>
      <c r="F443" s="137" t="s">
        <v>2377</v>
      </c>
      <c r="G443" s="139" t="s">
        <v>445</v>
      </c>
      <c r="H443" s="106">
        <v>6</v>
      </c>
      <c r="I443" s="140" t="s">
        <v>2378</v>
      </c>
      <c r="J443" s="106">
        <f xml:space="preserve"> LEN(小韻資料表[[#This Row],[小韻字集]])</f>
        <v>5</v>
      </c>
      <c r="K443" s="141" t="str" cm="1">
        <f t="array" ref="K443" xml:space="preserve"> INDEX(切語上字資料表[聲母], 小韻資料表[[#This Row],[上字表識別號]])</f>
        <v>日</v>
      </c>
      <c r="L443" s="141" t="str" cm="1">
        <f t="array" ref="L443" xml:space="preserve"> INDEX(切語上字資料表[聲母拼音碼], 小韻資料表[[#This Row],[上字表識別號]])</f>
        <v>j</v>
      </c>
      <c r="M443" s="214" t="str" cm="1">
        <f t="array" ref="M443" xml:space="preserve"> INDEX(切語上字資料表[發音部位], 小韻資料表[[#This Row],[上字表識別號]])</f>
        <v>半齒</v>
      </c>
      <c r="N443" s="141" t="str" cm="1">
        <f t="array" ref="N443" xml:space="preserve"> INDEX(切語上字資料表[清濁], 小韻資料表[[#This Row],[上字表識別號]])</f>
        <v>次濁</v>
      </c>
      <c r="O443" s="153" t="str" cm="1">
        <f t="array" ref="O443" xml:space="preserve"> INDEX(切語上字資料表[發送收], 小韻資料表[[#This Row],[上字表識別號]])</f>
        <v>收聲</v>
      </c>
      <c r="P443" s="138" t="str" cm="1">
        <f t="array" ref="P443" xml:space="preserve"> INDEX(切語下字資料表[韻母], 小韻資料表[[#This Row],[下字表識別號]])</f>
        <v>諄合3舒聲</v>
      </c>
      <c r="Q443" s="138" t="str" cm="1">
        <f t="array" ref="Q443" xml:space="preserve"> INDEX(切語下字資料表[韻母拼音碼], 小韻資料表[[#This Row],[下字表識別號]])</f>
        <v>un</v>
      </c>
      <c r="R443" s="141" t="str" cm="1">
        <f t="array" ref="R443" xml:space="preserve"> INDEX(切語下字資料表[調], 小韻資料表[[#This Row],[下字表識別號]])</f>
        <v>平</v>
      </c>
      <c r="S443" s="141">
        <f xml:space="preserve">  INDEX(設定表!$C$8:$C$15, MATCH( (RIGHT(小韻資料表[[#This Row],[清濁]]) &amp; 小韻資料表[[#This Row],[調]]), 設定表!$B$8:$B$15, 0))</f>
        <v>5</v>
      </c>
      <c r="T443" s="106" t="s">
        <v>240</v>
      </c>
      <c r="U443" s="106" t="s">
        <v>240</v>
      </c>
      <c r="V443" s="156" t="s">
        <v>240</v>
      </c>
      <c r="W443" s="106" t="s">
        <v>240</v>
      </c>
      <c r="X443" s="95"/>
      <c r="AA443" s="94"/>
      <c r="AB443" s="95"/>
      <c r="AC443" s="95"/>
      <c r="AD443" s="95"/>
      <c r="AH443" s="95"/>
      <c r="AI443" s="95"/>
    </row>
    <row r="444" spans="1:35" ht="31.5">
      <c r="A444" s="106">
        <v>440</v>
      </c>
      <c r="B444" s="106" cm="1">
        <f t="array" ref="B444" xml:space="preserve"> MATCH(TRUE, ISNUMBER( SEARCH( LEFT(小韻資料表[[#This Row],[切語]],1), 切語上字資料表[切語上字集]) ), 0)</f>
        <v>35</v>
      </c>
      <c r="C444" s="106" cm="1">
        <f t="array" ref="C444" xml:space="pre